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C:\Users\Johana Elizabeth\Desktop\EXIMBANK\JULIO 2023\"/>
    </mc:Choice>
  </mc:AlternateContent>
  <bookViews>
    <workbookView xWindow="0" yWindow="0" windowWidth="20496" windowHeight="7548" tabRatio="896" firstSheet="1" activeTab="4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2042</definedName>
    <definedName name="_xlnm._FilterDatabase" localSheetId="9" hidden="1">'BD INTERNA+PERFIL PRINCIPAL LP'!$A$2:$BX$2042</definedName>
    <definedName name="_xlnm._FilterDatabase" localSheetId="4" hidden="1">'BDExterna + Perfil Int+Com LP'!$A$1:$BU$358</definedName>
    <definedName name="_xlnm._FilterDatabase" localSheetId="0" hidden="1">'BDExterna + Perfil Principal LP'!$A$1:$BU$358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62913"/>
  <pivotCaches>
    <pivotCache cacheId="12" r:id="rId16"/>
    <pivotCache cacheId="13" r:id="rId17"/>
    <pivotCache cacheId="14" r:id="rId18"/>
    <pivotCache cacheId="15" r:id="rId19"/>
    <pivotCache cacheId="16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65" i="5" l="1"/>
  <c r="AK64" i="5"/>
  <c r="BV4" i="21" l="1"/>
  <c r="BW4" i="21"/>
  <c r="BX4" i="21" s="1"/>
  <c r="W2046" i="21" l="1"/>
  <c r="AD2045" i="25"/>
  <c r="AC2045" i="25"/>
  <c r="AB2045" i="25"/>
  <c r="AA2045" i="25"/>
  <c r="Z2045" i="25"/>
  <c r="Y2045" i="25"/>
  <c r="X2045" i="25"/>
  <c r="W2045" i="25"/>
  <c r="BW2041" i="21" l="1"/>
  <c r="BW2042" i="21"/>
  <c r="BW2041" i="25" l="1"/>
  <c r="BW2042" i="25"/>
  <c r="AN114" i="14" l="1"/>
  <c r="AM114" i="14"/>
  <c r="AL114" i="14"/>
  <c r="AK114" i="14"/>
  <c r="AJ114" i="14"/>
  <c r="AI114" i="14"/>
  <c r="AH114" i="14"/>
  <c r="AG114" i="14"/>
  <c r="AF114" i="14"/>
  <c r="AE114" i="14"/>
  <c r="AD114" i="14"/>
  <c r="AC114" i="14"/>
  <c r="AB114" i="14"/>
  <c r="AA114" i="14"/>
  <c r="Z114" i="14"/>
  <c r="Y114" i="14"/>
  <c r="X114" i="14"/>
  <c r="W114" i="14"/>
  <c r="V114" i="14"/>
  <c r="U114" i="14"/>
  <c r="T114" i="14"/>
  <c r="S114" i="14"/>
  <c r="R114" i="14"/>
  <c r="Q114" i="14"/>
  <c r="P114" i="14"/>
  <c r="O114" i="14"/>
  <c r="N114" i="14"/>
  <c r="M114" i="14"/>
  <c r="L114" i="14"/>
  <c r="K114" i="14"/>
  <c r="J114" i="14"/>
  <c r="I114" i="14"/>
  <c r="H114" i="14"/>
  <c r="G114" i="14"/>
  <c r="F114" i="14"/>
  <c r="E114" i="14"/>
  <c r="D114" i="14"/>
  <c r="S360" i="5" l="1"/>
  <c r="T360" i="5"/>
  <c r="U360" i="5"/>
  <c r="V360" i="5"/>
  <c r="W360" i="5"/>
  <c r="X360" i="5"/>
  <c r="Y360" i="5"/>
  <c r="R360" i="5"/>
  <c r="R362" i="11"/>
  <c r="BT358" i="5" l="1"/>
  <c r="Y362" i="11"/>
  <c r="X362" i="11"/>
  <c r="W362" i="11"/>
  <c r="V362" i="11"/>
  <c r="U362" i="11"/>
  <c r="T362" i="11"/>
  <c r="S362" i="11"/>
  <c r="BS356" i="11" l="1"/>
  <c r="BT358" i="11"/>
  <c r="BT356" i="11"/>
  <c r="BT357" i="11"/>
  <c r="BU356" i="11" l="1"/>
  <c r="X2046" i="21" l="1"/>
  <c r="Y2046" i="21"/>
  <c r="Z2046" i="21"/>
  <c r="AA2046" i="21"/>
  <c r="AB2046" i="21"/>
  <c r="AC2046" i="21"/>
  <c r="AD2046" i="21"/>
  <c r="BW2023" i="21" l="1"/>
  <c r="BW2040" i="21"/>
  <c r="BW2039" i="21"/>
  <c r="BW2031" i="21"/>
  <c r="BW2030" i="21"/>
  <c r="BW2020" i="21"/>
  <c r="BW2034" i="21"/>
  <c r="BW2032" i="21"/>
  <c r="BW2025" i="21"/>
  <c r="BW2036" i="21"/>
  <c r="BW2035" i="21"/>
  <c r="BW2033" i="21"/>
  <c r="BW2027" i="21"/>
  <c r="BW2026" i="21"/>
  <c r="BW2024" i="21"/>
  <c r="BW2022" i="21"/>
  <c r="BW2021" i="21"/>
  <c r="BW2038" i="21"/>
  <c r="BW2037" i="21"/>
  <c r="BW2029" i="21"/>
  <c r="BW2028" i="21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1" i="5" l="1"/>
  <c r="BT54" i="5" l="1"/>
  <c r="BT60" i="5"/>
  <c r="BT102" i="5"/>
  <c r="BT58" i="5"/>
  <c r="BT61" i="5"/>
  <c r="BT128" i="5"/>
  <c r="BT89" i="5"/>
  <c r="BT328" i="5"/>
  <c r="BT334" i="5"/>
  <c r="BT103" i="5"/>
  <c r="BT98" i="5"/>
  <c r="BT70" i="5"/>
  <c r="BT3" i="5"/>
  <c r="BT74" i="5"/>
  <c r="BT69" i="5"/>
  <c r="BV2027" i="21" l="1"/>
  <c r="BX2027" i="21" s="1"/>
  <c r="BV2031" i="21"/>
  <c r="BX2031" i="21" s="1"/>
  <c r="BV2041" i="21"/>
  <c r="BX2041" i="21" s="1"/>
  <c r="BV2023" i="21"/>
  <c r="BX2023" i="21" s="1"/>
  <c r="BV2029" i="21"/>
  <c r="BX2029" i="21" s="1"/>
  <c r="BV2024" i="21"/>
  <c r="BX2024" i="21" s="1"/>
  <c r="BV2042" i="21"/>
  <c r="BX2042" i="21" s="1"/>
  <c r="BV2022" i="21"/>
  <c r="BX2022" i="21" s="1"/>
  <c r="BV2026" i="21"/>
  <c r="BX2026" i="21" s="1"/>
  <c r="BV2039" i="21"/>
  <c r="BX2039" i="21" s="1"/>
  <c r="BV2034" i="21"/>
  <c r="BX2034" i="21" s="1"/>
  <c r="BV2040" i="21"/>
  <c r="BX2040" i="21" s="1"/>
  <c r="BV2020" i="21"/>
  <c r="BX2020" i="21" s="1"/>
  <c r="BV2038" i="21"/>
  <c r="BX2038" i="21" s="1"/>
  <c r="BV2030" i="21"/>
  <c r="BX2030" i="21" s="1"/>
  <c r="BV2035" i="21"/>
  <c r="BX2035" i="21" s="1"/>
  <c r="BV2020" i="25"/>
  <c r="BX2020" i="25" s="1"/>
  <c r="BV2030" i="25"/>
  <c r="BX2030" i="25" s="1"/>
  <c r="BW1986" i="21"/>
  <c r="BV2037" i="21" l="1"/>
  <c r="BX2037" i="21" s="1"/>
  <c r="BV2032" i="21"/>
  <c r="BX2032" i="21" s="1"/>
  <c r="BV2033" i="21"/>
  <c r="BX2033" i="21" s="1"/>
  <c r="BV2028" i="21"/>
  <c r="BX2028" i="21" s="1"/>
  <c r="BV2025" i="21"/>
  <c r="BX2025" i="21" s="1"/>
  <c r="BV2021" i="21"/>
  <c r="BX2021" i="21" s="1"/>
  <c r="BV2036" i="21"/>
  <c r="BX2036" i="21" s="1"/>
  <c r="BR2046" i="21"/>
  <c r="BS2046" i="21"/>
  <c r="BQ2046" i="21"/>
  <c r="BP2046" i="21"/>
  <c r="AO2045" i="25"/>
  <c r="BW1986" i="25" l="1"/>
  <c r="BS358" i="5" l="1"/>
  <c r="BU358" i="5" s="1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2" i="5" l="1"/>
  <c r="BT71" i="5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3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42" i="5" l="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B2046" i="21" l="1"/>
  <c r="BU2046" i="21"/>
  <c r="AZ2046" i="21"/>
  <c r="AQ2046" i="21"/>
  <c r="AP2046" i="21"/>
  <c r="BM2046" i="21"/>
  <c r="BK2046" i="21"/>
  <c r="AT2046" i="21"/>
  <c r="BI2046" i="21"/>
  <c r="AR2046" i="21"/>
  <c r="BO2046" i="21"/>
  <c r="BN2046" i="21"/>
  <c r="BE2046" i="21"/>
  <c r="BL2046" i="21"/>
  <c r="BC2046" i="21"/>
  <c r="BA2046" i="21"/>
  <c r="BT2046" i="21"/>
  <c r="BG2046" i="21"/>
  <c r="BF2046" i="21"/>
  <c r="AW2046" i="21"/>
  <c r="BD2046" i="21"/>
  <c r="AU2046" i="21"/>
  <c r="BJ2046" i="21"/>
  <c r="AS2046" i="21"/>
  <c r="BH2046" i="21"/>
  <c r="AY2046" i="21"/>
  <c r="AX2046" i="21"/>
  <c r="AO2046" i="21"/>
  <c r="AV2046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X710" i="21" l="1"/>
  <c r="BW2046" i="21"/>
  <c r="BV2000" i="21"/>
  <c r="BX2000" i="21" s="1"/>
  <c r="BV1995" i="21"/>
  <c r="BX1995" i="21" s="1"/>
  <c r="BV1998" i="21"/>
  <c r="BX1998" i="21" s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60" i="5" l="1"/>
  <c r="BP360" i="5"/>
  <c r="BO360" i="5"/>
  <c r="BN360" i="5"/>
  <c r="BM360" i="5"/>
  <c r="BL360" i="5"/>
  <c r="BK360" i="5"/>
  <c r="BJ360" i="5"/>
  <c r="BI360" i="5"/>
  <c r="BH360" i="5"/>
  <c r="BG360" i="5"/>
  <c r="BF360" i="5"/>
  <c r="BE360" i="5"/>
  <c r="BD360" i="5"/>
  <c r="BC360" i="5"/>
  <c r="BB360" i="5"/>
  <c r="BA360" i="5"/>
  <c r="AZ360" i="5"/>
  <c r="AY360" i="5"/>
  <c r="AX360" i="5"/>
  <c r="AW360" i="5"/>
  <c r="AV360" i="5"/>
  <c r="AU360" i="5"/>
  <c r="AT360" i="5"/>
  <c r="AS360" i="5"/>
  <c r="AR360" i="5"/>
  <c r="AQ360" i="5"/>
  <c r="AP360" i="5"/>
  <c r="AO360" i="5"/>
  <c r="AM360" i="5" l="1"/>
  <c r="AN360" i="5"/>
  <c r="BV2019" i="21" l="1"/>
  <c r="BX2019" i="21" s="1"/>
  <c r="BV2016" i="21"/>
  <c r="BX2016" i="21" s="1"/>
  <c r="BV2009" i="21"/>
  <c r="BX2009" i="21" s="1"/>
  <c r="BV2001" i="21"/>
  <c r="BX2001" i="21" s="1"/>
  <c r="BV50" i="21" l="1"/>
  <c r="BX50" i="21" s="1"/>
  <c r="BV46" i="21"/>
  <c r="BX46" i="21" s="1"/>
  <c r="BV119" i="21"/>
  <c r="BX119" i="21" s="1"/>
  <c r="BV42" i="21"/>
  <c r="BX42" i="21" s="1"/>
  <c r="BV2013" i="21"/>
  <c r="BX2013" i="21" s="1"/>
  <c r="BV2029" i="25"/>
  <c r="BX2029" i="25" s="1"/>
  <c r="BV2038" i="25" l="1"/>
  <c r="BX2038" i="25" s="1"/>
  <c r="BV2035" i="25"/>
  <c r="BX2035" i="25" s="1"/>
  <c r="BV2034" i="25"/>
  <c r="BX2034" i="25" s="1"/>
  <c r="BV2026" i="25"/>
  <c r="BX2026" i="25" s="1"/>
  <c r="BV2033" i="25"/>
  <c r="BX2033" i="25" s="1"/>
  <c r="BV2027" i="25"/>
  <c r="BX2027" i="25" s="1"/>
  <c r="BV2021" i="25"/>
  <c r="BX2021" i="25" s="1"/>
  <c r="BV382" i="21"/>
  <c r="BX382" i="21" s="1"/>
  <c r="BV54" i="21"/>
  <c r="BX54" i="21" s="1"/>
  <c r="BV2014" i="2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738" i="21"/>
  <c r="BX1738" i="21" s="1"/>
  <c r="BV1934" i="21"/>
  <c r="BX1934" i="21" s="1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AK362" i="11" l="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V1206" i="21" l="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987" i="21"/>
  <c r="BX1987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94" i="21" l="1"/>
  <c r="BX1994" i="21" s="1"/>
  <c r="BV2011" i="21"/>
  <c r="BX2011" i="21" s="1"/>
  <c r="BV1909" i="21"/>
  <c r="BX1909" i="21" s="1"/>
  <c r="BV2010" i="2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63" i="21"/>
  <c r="BX196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1287" i="21"/>
  <c r="BX1287" i="21" s="1"/>
  <c r="BV49" i="21"/>
  <c r="BX49" i="21" s="1"/>
  <c r="BV1222" i="21"/>
  <c r="BX1222" i="21" s="1"/>
  <c r="BV1228" i="21"/>
  <c r="BX1228" i="21" s="1"/>
  <c r="BV35" i="21"/>
  <c r="BX35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70" i="21"/>
  <c r="BX1770" i="21" s="1"/>
  <c r="BV1767" i="21"/>
  <c r="BX1767" i="21" s="1"/>
  <c r="BV1668" i="21"/>
  <c r="BX1668" i="21" s="1"/>
  <c r="BV1274" i="21"/>
  <c r="BX1274" i="21" s="1"/>
  <c r="BV1218" i="21"/>
  <c r="BX1218" i="21" s="1"/>
  <c r="BV1806" i="21"/>
  <c r="BX1806" i="21" s="1"/>
  <c r="BV1367" i="21"/>
  <c r="BX1367" i="21" s="1"/>
  <c r="BV1823" i="21"/>
  <c r="BX1823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391" i="21"/>
  <c r="BX1391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77" i="21"/>
  <c r="BX14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684" i="21"/>
  <c r="BX1684" i="21" s="1"/>
  <c r="BV148" i="21"/>
  <c r="BX148" i="21" s="1"/>
  <c r="BV1364" i="21"/>
  <c r="BX1364" i="21" s="1"/>
  <c r="BV1478" i="21"/>
  <c r="BX1478" i="21" s="1"/>
  <c r="BV1494" i="21"/>
  <c r="BX1494" i="21" s="1"/>
  <c r="BV1389" i="21"/>
  <c r="BX1389" i="21" s="1"/>
  <c r="BV1397" i="21"/>
  <c r="BX1397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282" i="21"/>
  <c r="BX12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BV1814" i="21" l="1"/>
  <c r="BX1814" i="21" s="1"/>
  <c r="BV1406" i="21"/>
  <c r="BX1406" i="21" s="1"/>
  <c r="AM2046" i="21"/>
  <c r="BV1572" i="2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045" i="25"/>
  <c r="BS2045" i="25"/>
  <c r="BR2045" i="25"/>
  <c r="BQ2045" i="25"/>
  <c r="BP2045" i="25"/>
  <c r="BO2045" i="25"/>
  <c r="BN2045" i="25"/>
  <c r="BM2045" i="25"/>
  <c r="BL2045" i="25"/>
  <c r="BK2045" i="25"/>
  <c r="BJ2045" i="25"/>
  <c r="BI2045" i="25"/>
  <c r="BH2045" i="25"/>
  <c r="BG2045" i="25"/>
  <c r="BF2045" i="25"/>
  <c r="BE2045" i="25"/>
  <c r="BD2045" i="25"/>
  <c r="BC2045" i="25"/>
  <c r="BB2045" i="25"/>
  <c r="BA2045" i="25"/>
  <c r="AZ2045" i="25"/>
  <c r="AY2045" i="25"/>
  <c r="AX2045" i="25"/>
  <c r="AW2045" i="25"/>
  <c r="AV2045" i="25"/>
  <c r="AU2045" i="25"/>
  <c r="AT2045" i="25"/>
  <c r="AS2045" i="25"/>
  <c r="AR2045" i="25"/>
  <c r="AQ2045" i="25"/>
  <c r="AP2045" i="25"/>
  <c r="BV2031" i="25" l="1"/>
  <c r="BX2031" i="25" s="1"/>
  <c r="BV2037" i="25"/>
  <c r="BX2037" i="25" s="1"/>
  <c r="BV2039" i="25"/>
  <c r="BX2039" i="25" s="1"/>
  <c r="BV2025" i="25"/>
  <c r="BX2025" i="25" s="1"/>
  <c r="BV2028" i="25"/>
  <c r="BX2028" i="25" s="1"/>
  <c r="BV2032" i="25"/>
  <c r="BX2032" i="25" s="1"/>
  <c r="BV2036" i="25"/>
  <c r="BX2036" i="25" s="1"/>
  <c r="BV2042" i="25"/>
  <c r="BX2042" i="25" s="1"/>
  <c r="BV2041" i="25" l="1"/>
  <c r="BX2041" i="25" s="1"/>
  <c r="BV2040" i="25"/>
  <c r="BX2040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045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1989" i="25" l="1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0" i="5"/>
  <c r="BU70" i="5" s="1"/>
  <c r="BS3" i="5"/>
  <c r="BU3" i="5" s="1"/>
  <c r="BS103" i="5"/>
  <c r="BU103" i="5" s="1"/>
  <c r="BS73" i="5"/>
  <c r="BQ362" i="11"/>
  <c r="BN362" i="11"/>
  <c r="BM362" i="11"/>
  <c r="BJ362" i="11"/>
  <c r="BI362" i="11"/>
  <c r="BF362" i="11"/>
  <c r="BE362" i="11"/>
  <c r="BD362" i="11"/>
  <c r="BB362" i="11"/>
  <c r="BA362" i="11"/>
  <c r="AZ362" i="11"/>
  <c r="AX362" i="11"/>
  <c r="AV362" i="11"/>
  <c r="AS362" i="11"/>
  <c r="AR362" i="11"/>
  <c r="AP362" i="11"/>
  <c r="AO362" i="11"/>
  <c r="AN362" i="11"/>
  <c r="AT362" i="11" l="1"/>
  <c r="BH362" i="11"/>
  <c r="AQ362" i="11"/>
  <c r="AU362" i="11"/>
  <c r="BK362" i="11"/>
  <c r="BC362" i="11"/>
  <c r="BO362" i="11"/>
  <c r="BL362" i="11"/>
  <c r="BP362" i="11"/>
  <c r="AM362" i="11"/>
  <c r="AY362" i="11"/>
  <c r="BG362" i="11"/>
  <c r="AW362" i="11"/>
  <c r="BR362" i="11"/>
  <c r="BX1849" i="25"/>
  <c r="BX1817" i="25"/>
  <c r="BX1969" i="25"/>
  <c r="BX1874" i="25"/>
  <c r="BX1884" i="25"/>
  <c r="BS51" i="5"/>
  <c r="BU51" i="5" s="1"/>
  <c r="BS72" i="5"/>
  <c r="BU72" i="5" s="1"/>
  <c r="BS71" i="5"/>
  <c r="BU71" i="5" s="1"/>
  <c r="BS102" i="5"/>
  <c r="BU102" i="5" s="1"/>
  <c r="BS89" i="5"/>
  <c r="BU89" i="5" s="1"/>
  <c r="BS98" i="5"/>
  <c r="BU98" i="5" s="1"/>
  <c r="BS69" i="5"/>
  <c r="BU69" i="5" s="1"/>
  <c r="BS58" i="5"/>
  <c r="BU58" i="5" s="1"/>
  <c r="BS128" i="5"/>
  <c r="BU128" i="5" s="1"/>
  <c r="BS61" i="5"/>
  <c r="BU61" i="5" s="1"/>
  <c r="BS328" i="5"/>
  <c r="BU328" i="5" s="1"/>
  <c r="BS74" i="5"/>
  <c r="BU74" i="5" s="1"/>
  <c r="BS334" i="5"/>
  <c r="BU334" i="5" s="1"/>
  <c r="BS60" i="5"/>
  <c r="BU60" i="5" s="1"/>
  <c r="BS54" i="5"/>
  <c r="BU54" i="5" s="1"/>
  <c r="BS29" i="5"/>
  <c r="B17" i="12"/>
  <c r="AL360" i="5" l="1"/>
  <c r="AK360" i="5"/>
  <c r="BR360" i="5"/>
  <c r="BS43" i="5"/>
  <c r="BS22" i="5"/>
  <c r="BW1666" i="25" l="1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003" i="25" l="1"/>
  <c r="BX2003" i="25" s="1"/>
  <c r="BV2005" i="25"/>
  <c r="BX2005" i="25" s="1"/>
  <c r="BW1844" i="25"/>
  <c r="BW1777" i="25"/>
  <c r="BW1909" i="25"/>
  <c r="BV1032" i="25"/>
  <c r="BV1263" i="25"/>
  <c r="BV1392" i="25"/>
  <c r="BV22" i="25"/>
  <c r="BV29" i="25"/>
  <c r="BV1999" i="25"/>
  <c r="BX1999" i="25" s="1"/>
  <c r="BV1372" i="25"/>
  <c r="BV1061" i="25"/>
  <c r="BV1379" i="25"/>
  <c r="BV1365" i="25"/>
  <c r="BV1395" i="25"/>
  <c r="BV25" i="25"/>
  <c r="BV1369" i="25"/>
  <c r="BV1300" i="25"/>
  <c r="BV1235" i="25"/>
  <c r="BV1058" i="25"/>
  <c r="BV1070" i="25"/>
  <c r="BV994" i="25"/>
  <c r="BV1067" i="25"/>
  <c r="BV1080" i="25"/>
  <c r="BV1006" i="25"/>
  <c r="BV1992" i="25"/>
  <c r="BX1992" i="25" s="1"/>
  <c r="BV1062" i="25"/>
  <c r="BV1042" i="25"/>
  <c r="BV1390" i="25"/>
  <c r="BV1358" i="25"/>
  <c r="BV1359" i="25"/>
  <c r="BV31" i="25"/>
  <c r="BV1361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897" i="25"/>
  <c r="BV898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913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896" i="25"/>
  <c r="BV126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932" i="25"/>
  <c r="BV889" i="25"/>
  <c r="BW1949" i="25"/>
  <c r="BW1947" i="25"/>
  <c r="BW1948" i="25"/>
  <c r="BW1946" i="25"/>
  <c r="BW1951" i="25"/>
  <c r="BW1950" i="25"/>
  <c r="BV3" i="25"/>
  <c r="BV1525" i="25"/>
  <c r="BV321" i="25"/>
  <c r="BV364" i="25"/>
  <c r="BV464" i="25"/>
  <c r="BV1607" i="25"/>
  <c r="BV1722" i="25"/>
  <c r="BV216" i="25"/>
  <c r="BV276" i="25"/>
  <c r="BV442" i="25"/>
  <c r="BV1587" i="25"/>
  <c r="BV1629" i="25"/>
  <c r="BV1647" i="25"/>
  <c r="BV155" i="25"/>
  <c r="BV218" i="25"/>
  <c r="BV278" i="25"/>
  <c r="BV349" i="25"/>
  <c r="BV393" i="25"/>
  <c r="BV1518" i="25"/>
  <c r="BV1630" i="25"/>
  <c r="BV1726" i="25"/>
  <c r="BV1754" i="25"/>
  <c r="BV1794" i="25"/>
  <c r="BV1759" i="25"/>
  <c r="BV1764" i="25"/>
  <c r="BV112" i="25"/>
  <c r="BV1538" i="25"/>
  <c r="BV162" i="25"/>
  <c r="BV1565" i="25"/>
  <c r="BV445" i="25"/>
  <c r="BV142" i="25"/>
  <c r="BV248" i="25"/>
  <c r="BV1561" i="25"/>
  <c r="BV1520" i="25"/>
  <c r="BV1632" i="25"/>
  <c r="BV1727" i="25"/>
  <c r="BV222" i="25"/>
  <c r="BV448" i="25"/>
  <c r="BV1522" i="25"/>
  <c r="BV1596" i="25"/>
  <c r="BV1633" i="25"/>
  <c r="BV1651" i="25"/>
  <c r="BV128" i="25"/>
  <c r="BV196" i="25"/>
  <c r="BV257" i="25"/>
  <c r="BV328" i="25"/>
  <c r="BV426" i="25"/>
  <c r="BV1544" i="25"/>
  <c r="BV1613" i="25"/>
  <c r="BV1713" i="25"/>
  <c r="BV1779" i="25"/>
  <c r="BV733" i="25"/>
  <c r="BV1798" i="25"/>
  <c r="BV1749" i="25"/>
  <c r="BV1763" i="25"/>
  <c r="BV749" i="25"/>
  <c r="BV1747" i="25"/>
  <c r="BV287" i="25"/>
  <c r="BV406" i="25"/>
  <c r="BV344" i="25"/>
  <c r="BV261" i="25"/>
  <c r="BV454" i="25"/>
  <c r="BV123" i="25"/>
  <c r="BV337" i="25"/>
  <c r="BV468" i="25"/>
  <c r="BV1611" i="25"/>
  <c r="BV102" i="25"/>
  <c r="BV44" i="25"/>
  <c r="BV172" i="25"/>
  <c r="BV1699" i="25"/>
  <c r="BV178" i="25"/>
  <c r="BV1554" i="25"/>
  <c r="BV1606" i="25"/>
  <c r="BV156" i="25"/>
  <c r="BV52" i="25"/>
  <c r="BV380" i="25"/>
  <c r="BV376" i="25"/>
  <c r="BV1510" i="25"/>
  <c r="BV1618" i="25"/>
  <c r="BV107" i="25"/>
  <c r="BV173" i="25"/>
  <c r="BV228" i="25"/>
  <c r="BV295" i="25"/>
  <c r="BV452" i="25"/>
  <c r="BV1712" i="25"/>
  <c r="BV1716" i="25"/>
  <c r="BV138" i="25"/>
  <c r="BV205" i="25"/>
  <c r="BV263" i="25"/>
  <c r="BV335" i="25"/>
  <c r="BV433" i="25"/>
  <c r="BV1560" i="25"/>
  <c r="BV1620" i="25"/>
  <c r="BV1640" i="25"/>
  <c r="BV1733" i="25"/>
  <c r="BV1785" i="25"/>
  <c r="BV740" i="25"/>
  <c r="BV1734" i="25"/>
  <c r="BV1755" i="25"/>
  <c r="BV1795" i="25"/>
  <c r="BX1795" i="25" s="1"/>
  <c r="BV1732" i="25"/>
  <c r="BV53" i="25"/>
  <c r="BV36" i="25"/>
  <c r="BV198" i="25"/>
  <c r="BV1649" i="25"/>
  <c r="BV182" i="25"/>
  <c r="BV1610" i="25"/>
  <c r="BV258" i="25"/>
  <c r="BV91" i="25"/>
  <c r="BV139" i="25"/>
  <c r="BV450" i="25"/>
  <c r="BV92" i="25"/>
  <c r="BV358" i="25"/>
  <c r="BV410" i="25"/>
  <c r="BV42" i="25"/>
  <c r="BV330" i="25"/>
  <c r="BV1641" i="25"/>
  <c r="BV407" i="25"/>
  <c r="BV457" i="25"/>
  <c r="BV1555" i="25"/>
  <c r="BV1603" i="25"/>
  <c r="BV1704" i="25"/>
  <c r="BV1719" i="25"/>
  <c r="BV270" i="25"/>
  <c r="BV341" i="25"/>
  <c r="BV1550" i="25"/>
  <c r="BV1625" i="25"/>
  <c r="BV1730" i="25"/>
  <c r="BV343" i="25"/>
  <c r="BV1506" i="25"/>
  <c r="BV1551" i="25"/>
  <c r="BV1644" i="25"/>
  <c r="BV1739" i="25"/>
  <c r="BV1744" i="25"/>
  <c r="BV1789" i="25"/>
  <c r="BV1790" i="25"/>
  <c r="BX1790" i="25" s="1"/>
  <c r="BV1781" i="25"/>
  <c r="BX1781" i="25" s="1"/>
  <c r="BV1743" i="25"/>
  <c r="BV39" i="25"/>
  <c r="BV45" i="25"/>
  <c r="BV61" i="25"/>
  <c r="BV592" i="25"/>
  <c r="BV693" i="25"/>
  <c r="BV568" i="25"/>
  <c r="BV1509" i="25"/>
  <c r="BV556" i="25"/>
  <c r="BV677" i="25"/>
  <c r="BV621" i="25"/>
  <c r="BV672" i="25"/>
  <c r="BV642" i="25"/>
  <c r="BV604" i="25"/>
  <c r="BV645" i="25"/>
  <c r="BV608" i="25"/>
  <c r="BV700" i="25"/>
  <c r="BV664" i="25"/>
  <c r="BV526" i="25"/>
  <c r="BV505" i="25"/>
  <c r="BV1123" i="25"/>
  <c r="BV1171" i="25"/>
  <c r="BV1663" i="25"/>
  <c r="BV783" i="25"/>
  <c r="BV1473" i="25"/>
  <c r="BV1478" i="25"/>
  <c r="BV1340" i="25"/>
  <c r="BV1477" i="25"/>
  <c r="BV587" i="25"/>
  <c r="BV686" i="25"/>
  <c r="BV1031" i="25"/>
  <c r="BV1198" i="25"/>
  <c r="BV1046" i="25"/>
  <c r="BV1086" i="25"/>
  <c r="BV1129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22" i="25"/>
  <c r="BV963" i="25"/>
  <c r="BV1149" i="25"/>
  <c r="BV1200" i="25"/>
  <c r="BV1571" i="25"/>
  <c r="BV1691" i="25"/>
  <c r="BV1486" i="25"/>
  <c r="BV1480" i="25"/>
  <c r="BV1771" i="25"/>
  <c r="BV1488" i="25"/>
  <c r="BV1490" i="25"/>
  <c r="BV844" i="25"/>
  <c r="BV886" i="25"/>
  <c r="BV859" i="25"/>
  <c r="BV989" i="25"/>
  <c r="BV1114" i="25"/>
  <c r="BV1162" i="25"/>
  <c r="BV1203" i="25"/>
  <c r="BV1580" i="25"/>
  <c r="BV1775" i="25"/>
  <c r="BV1496" i="25"/>
  <c r="BV1494" i="25"/>
  <c r="BV821" i="25"/>
  <c r="BV891" i="25"/>
  <c r="BV940" i="25"/>
  <c r="BV1498" i="25"/>
  <c r="BV855" i="25"/>
  <c r="BV944" i="25"/>
  <c r="BV956" i="25"/>
  <c r="BV1000" i="25"/>
  <c r="BV1319" i="25"/>
  <c r="BV861" i="25"/>
  <c r="BV902" i="25"/>
  <c r="BV950" i="25"/>
  <c r="BV874" i="25"/>
  <c r="BV917" i="25"/>
  <c r="BV961" i="25"/>
  <c r="BV1049" i="25"/>
  <c r="BV1131" i="25"/>
  <c r="BV1178" i="25"/>
  <c r="BV1216" i="25"/>
  <c r="BV1668" i="25"/>
  <c r="BV865" i="25"/>
  <c r="BV1680" i="25"/>
  <c r="BV829" i="25"/>
  <c r="BV841" i="25"/>
  <c r="BV1017" i="25"/>
  <c r="BV1098" i="25"/>
  <c r="BV1145" i="25"/>
  <c r="BV1187" i="25"/>
  <c r="BV1227" i="25"/>
  <c r="BV1469" i="25"/>
  <c r="BV1777" i="25"/>
  <c r="BX1777" i="25" s="1"/>
  <c r="BV1800" i="25"/>
  <c r="BX1800" i="25" s="1"/>
  <c r="BV1782" i="25"/>
  <c r="BX1782" i="25" s="1"/>
  <c r="BV1778" i="25"/>
  <c r="BV1780" i="25"/>
  <c r="BX1780" i="25" s="1"/>
  <c r="BV1797" i="25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1757" i="25"/>
  <c r="BV1025" i="25"/>
  <c r="BV858" i="25"/>
  <c r="BV1071" i="25"/>
  <c r="BV176" i="25"/>
  <c r="BV1752" i="25"/>
  <c r="BV947" i="25"/>
  <c r="BV1140" i="25"/>
  <c r="BV1184" i="25"/>
  <c r="BV1225" i="25"/>
  <c r="BV1682" i="25"/>
  <c r="BV422" i="25"/>
  <c r="BV1646" i="25"/>
  <c r="BV1360" i="25"/>
  <c r="BV1337" i="25"/>
  <c r="BV839" i="25"/>
  <c r="BV1013" i="25"/>
  <c r="BV1055" i="25"/>
  <c r="BV1096" i="25"/>
  <c r="BV1717" i="25"/>
  <c r="BV1753" i="25"/>
  <c r="BV564" i="25"/>
  <c r="BV66" i="25"/>
  <c r="BV116" i="25"/>
  <c r="BV1736" i="25"/>
  <c r="BV1502" i="25"/>
  <c r="BV444" i="25"/>
  <c r="BV1750" i="25"/>
  <c r="BV262" i="25"/>
  <c r="BV432" i="25"/>
  <c r="BV1513" i="25"/>
  <c r="BV1559" i="25"/>
  <c r="BV1619" i="25"/>
  <c r="BV130" i="25"/>
  <c r="BV104" i="25"/>
  <c r="BV1593" i="25"/>
  <c r="BV41" i="25"/>
  <c r="BV133" i="25"/>
  <c r="BV234" i="25"/>
  <c r="BV302" i="25"/>
  <c r="BV1153" i="25"/>
  <c r="BV1194" i="25"/>
  <c r="BV1573" i="25"/>
  <c r="BV1441" i="25"/>
  <c r="BV1351" i="25"/>
  <c r="BV1403" i="25"/>
  <c r="BV1302" i="25"/>
  <c r="BV111" i="25"/>
  <c r="BV470" i="25"/>
  <c r="BV600" i="25"/>
  <c r="BV803" i="25"/>
  <c r="BV239" i="25"/>
  <c r="BV368" i="25"/>
  <c r="BV1248" i="25"/>
  <c r="BV34" i="25"/>
  <c r="BV1157" i="25"/>
  <c r="BV1578" i="25"/>
  <c r="BV175" i="25"/>
  <c r="BV166" i="25"/>
  <c r="BV1648" i="25"/>
  <c r="BV1009" i="25"/>
  <c r="BV1051" i="25"/>
  <c r="BV1092" i="25"/>
  <c r="BV807" i="25"/>
  <c r="BV888" i="25"/>
  <c r="BV933" i="25"/>
  <c r="BV976" i="25"/>
  <c r="BV1020" i="25"/>
  <c r="BV1103" i="25"/>
  <c r="BV33" i="25"/>
  <c r="BV1371" i="25"/>
  <c r="BV1681" i="25"/>
  <c r="BV1394" i="25"/>
  <c r="BV1237" i="25"/>
  <c r="BV1118" i="25"/>
  <c r="BV1164" i="25"/>
  <c r="BV1205" i="25"/>
  <c r="BV1582" i="25"/>
  <c r="BV1659" i="25"/>
  <c r="BV1483" i="25"/>
  <c r="BV1343" i="25"/>
  <c r="BV1475" i="25"/>
  <c r="BV892" i="25"/>
  <c r="BV1026" i="25"/>
  <c r="BV1107" i="25"/>
  <c r="BV271" i="25"/>
  <c r="BV1060" i="25"/>
  <c r="BV1102" i="25"/>
  <c r="BV272" i="25"/>
  <c r="BV729" i="25"/>
  <c r="BV385" i="25"/>
  <c r="BV37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87" i="25"/>
  <c r="BV115" i="25"/>
  <c r="BV209" i="25"/>
  <c r="BV1411" i="25"/>
  <c r="BV224" i="25"/>
  <c r="BV242" i="25"/>
  <c r="BV310" i="25"/>
  <c r="BV414" i="25"/>
  <c r="BV1532" i="25"/>
  <c r="BV1354" i="25"/>
  <c r="BV1687" i="25"/>
  <c r="BV1399" i="25"/>
  <c r="BV1241" i="25"/>
  <c r="BV1170" i="25"/>
  <c r="BV1209" i="25"/>
  <c r="BV1670" i="25"/>
  <c r="BV1450" i="25"/>
  <c r="BV449" i="25"/>
  <c r="BV71" i="25"/>
  <c r="BV353" i="25"/>
  <c r="BV1597" i="25"/>
  <c r="BV304" i="25"/>
  <c r="BV360" i="25"/>
  <c r="BV1556" i="25"/>
  <c r="BV1604" i="25"/>
  <c r="BV1701" i="25"/>
  <c r="BV1637" i="25"/>
  <c r="BV1728" i="25"/>
  <c r="BV731" i="25"/>
  <c r="BV790" i="25"/>
  <c r="BV873" i="25"/>
  <c r="BV1003" i="25"/>
  <c r="BV1047" i="25"/>
  <c r="BV1089" i="25"/>
  <c r="BV1385" i="25"/>
  <c r="BV1347" i="25"/>
  <c r="BV1366" i="25"/>
  <c r="BV1650" i="25"/>
  <c r="BV1741" i="25"/>
  <c r="BV1474" i="25"/>
  <c r="BV1466" i="25"/>
  <c r="BV219" i="25"/>
  <c r="BV1523" i="25"/>
  <c r="BV284" i="25"/>
  <c r="BV1758" i="25"/>
  <c r="BV716" i="25"/>
  <c r="BV1631" i="25"/>
  <c r="BV50" i="25"/>
  <c r="BV152" i="25"/>
  <c r="BV1598" i="25"/>
  <c r="BV193" i="25"/>
  <c r="BV323" i="25"/>
  <c r="BV423" i="25"/>
  <c r="BV1251" i="25"/>
  <c r="BV1393" i="25"/>
  <c r="BV5" i="25"/>
  <c r="BV1384" i="25"/>
  <c r="BV1264" i="25"/>
  <c r="BV1269" i="25"/>
  <c r="BV1154" i="25"/>
  <c r="BV1195" i="25"/>
  <c r="BV1574" i="25"/>
  <c r="BV1769" i="25"/>
  <c r="BV1374" i="25"/>
  <c r="BV1247" i="25"/>
  <c r="BV1416" i="25"/>
  <c r="BV1454" i="25"/>
  <c r="BV1484" i="25"/>
  <c r="BV134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1508" i="25"/>
  <c r="BV453" i="25"/>
  <c r="BV384" i="25"/>
  <c r="BV51" i="25"/>
  <c r="BV363" i="25"/>
  <c r="BV1654" i="25"/>
  <c r="BV73" i="25"/>
  <c r="BV420" i="25"/>
  <c r="BV1711" i="25"/>
  <c r="BV98" i="25"/>
  <c r="BV586" i="25"/>
  <c r="BV543" i="25"/>
  <c r="BV199" i="25"/>
  <c r="BV429" i="25"/>
  <c r="BV1547" i="25"/>
  <c r="BV403" i="25"/>
  <c r="BX403" i="25" s="1"/>
  <c r="BV1723" i="25"/>
  <c r="BV1756" i="25"/>
  <c r="BV774" i="25"/>
  <c r="BV1720" i="25"/>
  <c r="BV1748" i="25"/>
  <c r="BV778" i="25"/>
  <c r="BV817" i="25"/>
  <c r="BV781" i="25"/>
  <c r="BV903" i="25"/>
  <c r="BV1038" i="25"/>
  <c r="BV1077" i="25"/>
  <c r="BV1686" i="25"/>
  <c r="BV1357" i="25"/>
  <c r="BV1260" i="25"/>
  <c r="BV1398" i="25"/>
  <c r="BV1240" i="25"/>
  <c r="BV1378" i="25"/>
  <c r="BV20" i="25"/>
  <c r="BV1180" i="25"/>
  <c r="BV1218" i="25"/>
  <c r="BV1678" i="25"/>
  <c r="BV1113" i="25"/>
  <c r="BV1158" i="25"/>
  <c r="BV1199" i="25"/>
  <c r="BV1579" i="25"/>
  <c r="BV1773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357" i="25"/>
  <c r="BV1601" i="25"/>
  <c r="BV1557" i="25"/>
  <c r="BV165" i="25"/>
  <c r="BV56" i="25"/>
  <c r="BV1627" i="25"/>
  <c r="BV79" i="25"/>
  <c r="BV1745" i="25"/>
  <c r="BV279" i="25"/>
  <c r="BV58" i="25"/>
  <c r="BV190" i="25"/>
  <c r="BV1715" i="25"/>
  <c r="BV1706" i="25"/>
  <c r="BV208" i="25"/>
  <c r="BV436" i="25"/>
  <c r="BV1721" i="25"/>
  <c r="BV1709" i="25"/>
  <c r="BV533" i="25"/>
  <c r="BV631" i="25"/>
  <c r="BX631" i="25" s="1"/>
  <c r="BV730" i="25"/>
  <c r="BV785" i="25"/>
  <c r="BV912" i="25"/>
  <c r="BV955" i="25"/>
  <c r="BV1083" i="25"/>
  <c r="BV786" i="25"/>
  <c r="BV1690" i="25"/>
  <c r="BV18" i="25"/>
  <c r="BV1297" i="25"/>
  <c r="BV1274" i="25"/>
  <c r="BV1119" i="25"/>
  <c r="BV1165" i="25"/>
  <c r="BV1206" i="25"/>
  <c r="BV1583" i="25"/>
  <c r="BV1382" i="25"/>
  <c r="BV24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602" i="25"/>
  <c r="BV428" i="25"/>
  <c r="BV1738" i="25"/>
  <c r="BV993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82" i="25"/>
  <c r="BV72" i="25"/>
  <c r="BV206" i="25"/>
  <c r="BV466" i="25"/>
  <c r="BV108" i="25"/>
  <c r="BV43" i="25"/>
  <c r="BV460" i="25"/>
  <c r="BV181" i="25"/>
  <c r="BV90" i="25"/>
  <c r="BV296" i="25"/>
  <c r="BV95" i="25"/>
  <c r="BV1621" i="25"/>
  <c r="BV439" i="25"/>
  <c r="BV151" i="25"/>
  <c r="BV57" i="25"/>
  <c r="BV350" i="25"/>
  <c r="BV399" i="25"/>
  <c r="BV1634" i="25"/>
  <c r="BV225" i="25"/>
  <c r="BV1766" i="25"/>
  <c r="BV1746" i="25"/>
  <c r="BV221" i="25"/>
  <c r="BV282" i="25"/>
  <c r="BV351" i="25"/>
  <c r="BV395" i="25"/>
  <c r="BV446" i="25"/>
  <c r="BV251" i="25"/>
  <c r="BV327" i="25"/>
  <c r="BV371" i="25"/>
  <c r="BV425" i="25"/>
  <c r="BV469" i="25"/>
  <c r="BV1612" i="25"/>
  <c r="BV1740" i="25"/>
  <c r="BV1765" i="25"/>
  <c r="BV997" i="25"/>
  <c r="BV1041" i="25"/>
  <c r="BV836" i="25"/>
  <c r="BV877" i="25"/>
  <c r="BV923" i="25"/>
  <c r="BV1010" i="25"/>
  <c r="BV1052" i="25"/>
  <c r="BV795" i="25"/>
  <c r="BV1774" i="25"/>
  <c r="BV1386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05" i="25"/>
  <c r="BV1700" i="25"/>
  <c r="BV318" i="25"/>
  <c r="BV1536" i="25"/>
  <c r="BV74" i="25"/>
  <c r="BV1638" i="25"/>
  <c r="BV471" i="25"/>
  <c r="BV685" i="25"/>
  <c r="BV1731" i="25"/>
  <c r="BV227" i="25"/>
  <c r="BV289" i="25"/>
  <c r="BV355" i="25"/>
  <c r="BV402" i="25"/>
  <c r="BV451" i="25"/>
  <c r="BV1599" i="25"/>
  <c r="BV1703" i="25"/>
  <c r="BV550" i="25"/>
  <c r="BV744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407" i="25"/>
  <c r="BV1409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509" i="25"/>
  <c r="BV1461" i="25"/>
  <c r="BV808" i="25"/>
  <c r="BV1350" i="25"/>
  <c r="BV1301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230" i="25"/>
  <c r="BV1514" i="25"/>
  <c r="BV76" i="25"/>
  <c r="BV367" i="25"/>
  <c r="BV1609" i="25"/>
  <c r="BV347" i="25"/>
  <c r="BV392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AM2045" i="25" l="1"/>
  <c r="BV1076" i="25"/>
  <c r="BV1130" i="25"/>
  <c r="BV1353" i="25"/>
  <c r="BV1383" i="25"/>
  <c r="BV127" i="25"/>
  <c r="BV84" i="25"/>
  <c r="BV38" i="25"/>
  <c r="BV1402" i="25"/>
  <c r="BV852" i="25"/>
  <c r="BV867" i="25"/>
  <c r="BV862" i="25"/>
  <c r="BV816" i="25"/>
  <c r="BV584" i="25"/>
  <c r="BV929" i="25"/>
  <c r="BV99" i="25"/>
  <c r="BV37" i="25"/>
  <c r="BV12" i="25"/>
  <c r="BV195" i="25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1798" i="25"/>
  <c r="BV908" i="25"/>
  <c r="BV882" i="25"/>
  <c r="BV787" i="25"/>
  <c r="BV825" i="25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V745" i="25"/>
  <c r="BX745" i="25" s="1"/>
  <c r="BV238" i="25"/>
  <c r="BX238" i="25" s="1"/>
  <c r="BV212" i="25"/>
  <c r="BV179" i="25"/>
  <c r="BV124" i="25"/>
  <c r="BX124" i="25" s="1"/>
  <c r="BV59" i="25"/>
  <c r="BX59" i="25" s="1"/>
  <c r="BV68" i="25"/>
  <c r="BX68" i="25" s="1"/>
  <c r="BV201" i="25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AN2046" i="2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212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AN2045" i="25" l="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045" i="25" s="1"/>
  <c r="BV1420" i="21"/>
  <c r="BS64" i="11"/>
  <c r="BT338" i="11"/>
  <c r="BT331" i="11"/>
  <c r="BV2045" i="25" l="1"/>
  <c r="BV2046" i="21"/>
  <c r="BS12" i="11"/>
  <c r="BS11" i="11"/>
  <c r="BX7" i="25"/>
  <c r="BX2045" i="25" s="1"/>
  <c r="BX1420" i="21"/>
  <c r="BS127" i="11"/>
  <c r="AL7" i="30"/>
  <c r="BS68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15" i="5"/>
  <c r="BT23" i="5"/>
  <c r="BT27" i="5"/>
  <c r="BT47" i="5"/>
  <c r="BT59" i="5"/>
  <c r="BT75" i="5"/>
  <c r="BT79" i="5"/>
  <c r="BT83" i="5"/>
  <c r="BT87" i="5"/>
  <c r="BT11" i="5"/>
  <c r="BT196" i="5"/>
  <c r="BT95" i="5"/>
  <c r="BT99" i="5"/>
  <c r="BT107" i="5"/>
  <c r="BT111" i="5"/>
  <c r="BT123" i="5"/>
  <c r="BT127" i="5"/>
  <c r="BT131" i="5"/>
  <c r="BT135" i="5"/>
  <c r="BT151" i="5"/>
  <c r="BT155" i="5"/>
  <c r="BT163" i="5"/>
  <c r="BT175" i="5"/>
  <c r="BT179" i="5"/>
  <c r="BT183" i="5"/>
  <c r="BT187" i="5"/>
  <c r="BT191" i="5"/>
  <c r="BT195" i="5"/>
  <c r="BT203" i="5"/>
  <c r="BT207" i="5"/>
  <c r="BT211" i="5"/>
  <c r="BT215" i="5"/>
  <c r="BT219" i="5"/>
  <c r="BT223" i="5"/>
  <c r="BT227" i="5"/>
  <c r="BT231" i="5"/>
  <c r="BT235" i="5"/>
  <c r="BT239" i="5"/>
  <c r="BT243" i="5"/>
  <c r="BT251" i="5"/>
  <c r="BT259" i="5"/>
  <c r="BT263" i="5"/>
  <c r="BT267" i="5"/>
  <c r="BT275" i="5"/>
  <c r="BT279" i="5"/>
  <c r="BT291" i="5"/>
  <c r="BT295" i="5"/>
  <c r="BT302" i="5"/>
  <c r="BT318" i="5"/>
  <c r="BT322" i="5"/>
  <c r="BT338" i="5"/>
  <c r="BT342" i="5"/>
  <c r="BT346" i="5"/>
  <c r="BT350" i="5"/>
  <c r="BT354" i="5"/>
  <c r="BT185" i="5"/>
  <c r="BT202" i="5"/>
  <c r="BT254" i="5"/>
  <c r="BT282" i="5"/>
  <c r="BT329" i="5"/>
  <c r="BT12" i="5"/>
  <c r="BT16" i="5"/>
  <c r="BT24" i="5"/>
  <c r="BT28" i="5"/>
  <c r="BT32" i="5"/>
  <c r="BT40" i="5"/>
  <c r="BT44" i="5"/>
  <c r="BT48" i="5"/>
  <c r="BT52" i="5"/>
  <c r="BT64" i="5"/>
  <c r="BT68" i="5"/>
  <c r="BT76" i="5"/>
  <c r="BT80" i="5"/>
  <c r="BT84" i="5"/>
  <c r="BT96" i="5"/>
  <c r="BT9" i="5"/>
  <c r="BT13" i="5"/>
  <c r="BT17" i="5"/>
  <c r="BT21" i="5"/>
  <c r="BT25" i="5"/>
  <c r="BT37" i="5"/>
  <c r="BT41" i="5"/>
  <c r="BT45" i="5"/>
  <c r="BT49" i="5"/>
  <c r="BT53" i="5"/>
  <c r="BT73" i="5"/>
  <c r="BT77" i="5"/>
  <c r="BT81" i="5"/>
  <c r="BT113" i="5"/>
  <c r="BT2" i="5"/>
  <c r="BT6" i="5"/>
  <c r="BT14" i="5"/>
  <c r="BT26" i="5"/>
  <c r="BT30" i="5"/>
  <c r="BT46" i="5"/>
  <c r="BT50" i="5"/>
  <c r="BT66" i="5"/>
  <c r="BT78" i="5"/>
  <c r="BT82" i="5"/>
  <c r="BT106" i="5"/>
  <c r="BT130" i="5"/>
  <c r="BT67" i="5"/>
  <c r="BT88" i="5"/>
  <c r="BT92" i="5"/>
  <c r="BT100" i="5"/>
  <c r="BT104" i="5"/>
  <c r="BT112" i="5"/>
  <c r="BT116" i="5"/>
  <c r="BT124" i="5"/>
  <c r="BT132" i="5"/>
  <c r="BT144" i="5"/>
  <c r="BT172" i="5"/>
  <c r="BT176" i="5"/>
  <c r="BT180" i="5"/>
  <c r="BT184" i="5"/>
  <c r="BT188" i="5"/>
  <c r="BT192" i="5"/>
  <c r="BT200" i="5"/>
  <c r="BT216" i="5"/>
  <c r="BT220" i="5"/>
  <c r="BT224" i="5"/>
  <c r="BT228" i="5"/>
  <c r="BT244" i="5"/>
  <c r="BT252" i="5"/>
  <c r="BT260" i="5"/>
  <c r="BT264" i="5"/>
  <c r="BT272" i="5"/>
  <c r="BT284" i="5"/>
  <c r="BT292" i="5"/>
  <c r="BT296" i="5"/>
  <c r="BT299" i="5"/>
  <c r="BT311" i="5"/>
  <c r="BT323" i="5"/>
  <c r="BT327" i="5"/>
  <c r="BT331" i="5"/>
  <c r="BT335" i="5"/>
  <c r="BT339" i="5"/>
  <c r="BT343" i="5"/>
  <c r="BT347" i="5"/>
  <c r="BT351" i="5"/>
  <c r="BT355" i="5"/>
  <c r="BT85" i="5"/>
  <c r="BT93" i="5"/>
  <c r="BT97" i="5"/>
  <c r="BT101" i="5"/>
  <c r="BT105" i="5"/>
  <c r="BT109" i="5"/>
  <c r="BT117" i="5"/>
  <c r="BT125" i="5"/>
  <c r="BT129" i="5"/>
  <c r="BT133" i="5"/>
  <c r="BT153" i="5"/>
  <c r="BT165" i="5"/>
  <c r="BT173" i="5"/>
  <c r="BT177" i="5"/>
  <c r="BT181" i="5"/>
  <c r="BT189" i="5"/>
  <c r="BT193" i="5"/>
  <c r="BT197" i="5"/>
  <c r="BT201" i="5"/>
  <c r="BT205" i="5"/>
  <c r="BT209" i="5"/>
  <c r="BT213" i="5"/>
  <c r="BT217" i="5"/>
  <c r="BT221" i="5"/>
  <c r="BT225" i="5"/>
  <c r="BT237" i="5"/>
  <c r="BT241" i="5"/>
  <c r="BT245" i="5"/>
  <c r="BT257" i="5"/>
  <c r="BT261" i="5"/>
  <c r="BT269" i="5"/>
  <c r="BT273" i="5"/>
  <c r="BT277" i="5"/>
  <c r="BT281" i="5"/>
  <c r="BT289" i="5"/>
  <c r="BT293" i="5"/>
  <c r="BT297" i="5"/>
  <c r="BT308" i="5"/>
  <c r="BT316" i="5"/>
  <c r="BT320" i="5"/>
  <c r="BT324" i="5"/>
  <c r="BT332" i="5"/>
  <c r="BT336" i="5"/>
  <c r="BT344" i="5"/>
  <c r="BT348" i="5"/>
  <c r="BT352" i="5"/>
  <c r="BT356" i="5"/>
  <c r="BT86" i="5"/>
  <c r="BT90" i="5"/>
  <c r="BT94" i="5"/>
  <c r="BT110" i="5"/>
  <c r="BT122" i="5"/>
  <c r="BT126" i="5"/>
  <c r="BT174" i="5"/>
  <c r="BT178" i="5"/>
  <c r="BT182" i="5"/>
  <c r="BT186" i="5"/>
  <c r="BT190" i="5"/>
  <c r="BT206" i="5"/>
  <c r="BT210" i="5"/>
  <c r="BT214" i="5"/>
  <c r="BT218" i="5"/>
  <c r="BT222" i="5"/>
  <c r="BT226" i="5"/>
  <c r="BT230" i="5"/>
  <c r="BT234" i="5"/>
  <c r="BT242" i="5"/>
  <c r="BT246" i="5"/>
  <c r="BT250" i="5"/>
  <c r="BT258" i="5"/>
  <c r="BT266" i="5"/>
  <c r="BT270" i="5"/>
  <c r="BT274" i="5"/>
  <c r="BT278" i="5"/>
  <c r="BT286" i="5"/>
  <c r="BT290" i="5"/>
  <c r="BT294" i="5"/>
  <c r="BT298" i="5"/>
  <c r="BT309" i="5"/>
  <c r="BT313" i="5"/>
  <c r="BT321" i="5"/>
  <c r="BT325" i="5"/>
  <c r="BT333" i="5"/>
  <c r="BT337" i="5"/>
  <c r="BT341" i="5"/>
  <c r="BT345" i="5"/>
  <c r="BT349" i="5"/>
  <c r="BT353" i="5"/>
  <c r="BT357" i="5"/>
  <c r="BS358" i="11" l="1"/>
  <c r="BU358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321" i="11"/>
  <c r="BS71" i="11"/>
  <c r="BU71" i="11" s="1"/>
  <c r="BS99" i="11"/>
  <c r="BU99" i="11" s="1"/>
  <c r="BS155" i="11"/>
  <c r="BS13" i="11"/>
  <c r="BS70" i="11"/>
  <c r="BU70" i="11" s="1"/>
  <c r="BS73" i="11"/>
  <c r="BU73" i="11" s="1"/>
  <c r="BS67" i="11"/>
  <c r="BU67" i="11" s="1"/>
  <c r="BS69" i="11"/>
  <c r="BU69" i="11" s="1"/>
  <c r="BS102" i="11"/>
  <c r="BU102" i="11" s="1"/>
  <c r="BT362" i="11"/>
  <c r="BS75" i="11"/>
  <c r="BU75" i="11" s="1"/>
  <c r="BS72" i="11"/>
  <c r="BU72" i="11" s="1"/>
  <c r="BX2046" i="21"/>
  <c r="BS111" i="11"/>
  <c r="BU111" i="11" s="1"/>
  <c r="BS44" i="11"/>
  <c r="BU44" i="11" s="1"/>
  <c r="BS112" i="11"/>
  <c r="BU112" i="11" s="1"/>
  <c r="AL3" i="30"/>
  <c r="BS128" i="11"/>
  <c r="BS38" i="11"/>
  <c r="BS120" i="11"/>
  <c r="BS31" i="11"/>
  <c r="BT340" i="5"/>
  <c r="BU12" i="11"/>
  <c r="BU68" i="11"/>
  <c r="BU24" i="11"/>
  <c r="BU127" i="11"/>
  <c r="BU11" i="11"/>
  <c r="BU103" i="11"/>
  <c r="BS91" i="5"/>
  <c r="AL362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62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76" i="5"/>
  <c r="BU76" i="5" s="1"/>
  <c r="BS288" i="5"/>
  <c r="BS253" i="5"/>
  <c r="BS357" i="5"/>
  <c r="BS248" i="5"/>
  <c r="BS198" i="5"/>
  <c r="BS187" i="5"/>
  <c r="BU187" i="5" s="1"/>
  <c r="BS180" i="5"/>
  <c r="BS151" i="5"/>
  <c r="BU151" i="5" s="1"/>
  <c r="BU337" i="5"/>
  <c r="BU332" i="5"/>
  <c r="BU321" i="5"/>
  <c r="BS346" i="5"/>
  <c r="BS336" i="5"/>
  <c r="BS350" i="5"/>
  <c r="BS343" i="5"/>
  <c r="BS325" i="5"/>
  <c r="BS266" i="5"/>
  <c r="BS261" i="5"/>
  <c r="BS203" i="5"/>
  <c r="BS201" i="5"/>
  <c r="BS184" i="5"/>
  <c r="BS285" i="5"/>
  <c r="BS174" i="5"/>
  <c r="BS352" i="5"/>
  <c r="BS348" i="5"/>
  <c r="BS356" i="5"/>
  <c r="BS256" i="5"/>
  <c r="BS252" i="5"/>
  <c r="BS212" i="5"/>
  <c r="BS210" i="5"/>
  <c r="BS199" i="5"/>
  <c r="BS182" i="5"/>
  <c r="BS171" i="5"/>
  <c r="BS257" i="5"/>
  <c r="BS24" i="5"/>
  <c r="BS344" i="5"/>
  <c r="BS333" i="5"/>
  <c r="BS271" i="5"/>
  <c r="BS250" i="5"/>
  <c r="BS262" i="5"/>
  <c r="BS355" i="5"/>
  <c r="BS209" i="5"/>
  <c r="BS204" i="5"/>
  <c r="BS185" i="5"/>
  <c r="BS177" i="5"/>
  <c r="BS37" i="5"/>
  <c r="BS345" i="5"/>
  <c r="BS75" i="5"/>
  <c r="BS280" i="5"/>
  <c r="BS267" i="5"/>
  <c r="BS263" i="5"/>
  <c r="BS215" i="5"/>
  <c r="BS211" i="5"/>
  <c r="BS207" i="5"/>
  <c r="BS188" i="5"/>
  <c r="BS178" i="5"/>
  <c r="BS8" i="5"/>
  <c r="BS36" i="5"/>
  <c r="BS112" i="5"/>
  <c r="BS44" i="5"/>
  <c r="BS347" i="5"/>
  <c r="BS354" i="5"/>
  <c r="BS92" i="5"/>
  <c r="BS268" i="5"/>
  <c r="BS255" i="5"/>
  <c r="BS214" i="5"/>
  <c r="BS208" i="5"/>
  <c r="BS186" i="5"/>
  <c r="BS179" i="5"/>
  <c r="BS155" i="5"/>
  <c r="BS349" i="5"/>
  <c r="BS341" i="5"/>
  <c r="BS339" i="5"/>
  <c r="BS65" i="5"/>
  <c r="BS283" i="5"/>
  <c r="BS264" i="5"/>
  <c r="BS254" i="5"/>
  <c r="BS213" i="5"/>
  <c r="BS205" i="5"/>
  <c r="BS176" i="5"/>
  <c r="BS183" i="5"/>
  <c r="BS173" i="5"/>
  <c r="BS99" i="5"/>
  <c r="BS64" i="5"/>
  <c r="BS245" i="5"/>
  <c r="BS12" i="5"/>
  <c r="BS351" i="5"/>
  <c r="BS342" i="5"/>
  <c r="BS340" i="5"/>
  <c r="BS327" i="5"/>
  <c r="BS286" i="5"/>
  <c r="BS265" i="5"/>
  <c r="BS260" i="5"/>
  <c r="BS117" i="5"/>
  <c r="BS200" i="5"/>
  <c r="BS202" i="5"/>
  <c r="BS181" i="5"/>
  <c r="BS172" i="5"/>
  <c r="BS30" i="5"/>
  <c r="BS111" i="5"/>
  <c r="BS127" i="5"/>
  <c r="BS11" i="5"/>
  <c r="BU362" i="11" l="1"/>
  <c r="BU357" i="5"/>
  <c r="BU180" i="5"/>
  <c r="BU181" i="5"/>
  <c r="BU173" i="5"/>
  <c r="BU354" i="5"/>
  <c r="BU257" i="5"/>
  <c r="BU174" i="5"/>
  <c r="BU202" i="5"/>
  <c r="BU347" i="5"/>
  <c r="BU200" i="5"/>
  <c r="BU342" i="5"/>
  <c r="BU176" i="5"/>
  <c r="BU339" i="5"/>
  <c r="BU44" i="5"/>
  <c r="BU215" i="5"/>
  <c r="BU37" i="5"/>
  <c r="BU327" i="5"/>
  <c r="BU207" i="5"/>
  <c r="BU252" i="5"/>
  <c r="BU266" i="5"/>
  <c r="BU340" i="5"/>
  <c r="BU183" i="5"/>
  <c r="BU214" i="5"/>
  <c r="BU211" i="5"/>
  <c r="BU345" i="5"/>
  <c r="BU250" i="5"/>
  <c r="BU325" i="5"/>
  <c r="BU11" i="5"/>
  <c r="BU117" i="5"/>
  <c r="BU351" i="5"/>
  <c r="BU205" i="5"/>
  <c r="BU341" i="5"/>
  <c r="BU112" i="5"/>
  <c r="BU263" i="5"/>
  <c r="BU177" i="5"/>
  <c r="BU356" i="5"/>
  <c r="BU184" i="5"/>
  <c r="BU127" i="5"/>
  <c r="BU12" i="5"/>
  <c r="BU349" i="5"/>
  <c r="BU185" i="5"/>
  <c r="BU182" i="5"/>
  <c r="BU201" i="5"/>
  <c r="BU111" i="5"/>
  <c r="BU245" i="5"/>
  <c r="BU155" i="5"/>
  <c r="BU203" i="5"/>
  <c r="BU350" i="5"/>
  <c r="BU286" i="5"/>
  <c r="BU64" i="5"/>
  <c r="BU179" i="5"/>
  <c r="BU209" i="5"/>
  <c r="BU210" i="5"/>
  <c r="BU348" i="5"/>
  <c r="BU336" i="5"/>
  <c r="BU260" i="5"/>
  <c r="BU213" i="5"/>
  <c r="BU267" i="5"/>
  <c r="BU333" i="5"/>
  <c r="BU343" i="5"/>
  <c r="BU254" i="5"/>
  <c r="BU30" i="5"/>
  <c r="BU264" i="5"/>
  <c r="BU178" i="5"/>
  <c r="BU344" i="5"/>
  <c r="BU172" i="5"/>
  <c r="BU99" i="5"/>
  <c r="BU186" i="5"/>
  <c r="BU92" i="5"/>
  <c r="BU188" i="5"/>
  <c r="BU75" i="5"/>
  <c r="BU355" i="5"/>
  <c r="BU24" i="5"/>
  <c r="BU352" i="5"/>
  <c r="BU261" i="5"/>
  <c r="BU346" i="5"/>
  <c r="BS41" i="5"/>
  <c r="BS142" i="5"/>
  <c r="BS121" i="5"/>
  <c r="BS152" i="5"/>
  <c r="BS170" i="5"/>
  <c r="BS241" i="5"/>
  <c r="BS242" i="5"/>
  <c r="BS297" i="5"/>
  <c r="BS295" i="5"/>
  <c r="BS296" i="5"/>
  <c r="BS50" i="5"/>
  <c r="BS13" i="5"/>
  <c r="BS63" i="5"/>
  <c r="BS25" i="5"/>
  <c r="BS80" i="5" l="1"/>
  <c r="BS45" i="5"/>
  <c r="BS134" i="5"/>
  <c r="BS290" i="5"/>
  <c r="BS312" i="5"/>
  <c r="BS302" i="5"/>
  <c r="BS15" i="5"/>
  <c r="BS269" i="5"/>
  <c r="BS234" i="5"/>
  <c r="BS192" i="5"/>
  <c r="BS161" i="5"/>
  <c r="BS147" i="5"/>
  <c r="BS130" i="5"/>
  <c r="BS275" i="5"/>
  <c r="BS308" i="5"/>
  <c r="BS220" i="5"/>
  <c r="BS101" i="5"/>
  <c r="BS68" i="5"/>
  <c r="BS86" i="5"/>
  <c r="BS105" i="5"/>
  <c r="BS53" i="5"/>
  <c r="BS96" i="5"/>
  <c r="BS16" i="5"/>
  <c r="BS21" i="5"/>
  <c r="BS77" i="5"/>
  <c r="BS287" i="5"/>
  <c r="BS311" i="5"/>
  <c r="BS301" i="5"/>
  <c r="BS222" i="5"/>
  <c r="BS251" i="5"/>
  <c r="BS231" i="5"/>
  <c r="BS190" i="5"/>
  <c r="BS158" i="5"/>
  <c r="BS146" i="5"/>
  <c r="BS133" i="5"/>
  <c r="BS10" i="5"/>
  <c r="BS84" i="5"/>
  <c r="BS282" i="5"/>
  <c r="BS322" i="5"/>
  <c r="BS293" i="5"/>
  <c r="BS238" i="5"/>
  <c r="BS206" i="5"/>
  <c r="BS169" i="5"/>
  <c r="BS148" i="5"/>
  <c r="BS141" i="5"/>
  <c r="BS230" i="5"/>
  <c r="BS219" i="5"/>
  <c r="BS115" i="5"/>
  <c r="BS40" i="5"/>
  <c r="BS31" i="5"/>
  <c r="BS318" i="5"/>
  <c r="BS314" i="5"/>
  <c r="BS303" i="5"/>
  <c r="BS335" i="5"/>
  <c r="BS62" i="5"/>
  <c r="BS235" i="5"/>
  <c r="BS193" i="5"/>
  <c r="BS162" i="5"/>
  <c r="BS125" i="5"/>
  <c r="BS226" i="5"/>
  <c r="BS135" i="5"/>
  <c r="BS281" i="5"/>
  <c r="BS274" i="5"/>
  <c r="BS5" i="5"/>
  <c r="BS106" i="5"/>
  <c r="BS93" i="5"/>
  <c r="BS120" i="5"/>
  <c r="BU50" i="5"/>
  <c r="BU41" i="5"/>
  <c r="BU25" i="5"/>
  <c r="BU296" i="5"/>
  <c r="BU13" i="5"/>
  <c r="BU295" i="5"/>
  <c r="BU242" i="5"/>
  <c r="BU297" i="5"/>
  <c r="BU241" i="5"/>
  <c r="BS107" i="5"/>
  <c r="BS104" i="5"/>
  <c r="BS81" i="5"/>
  <c r="BS79" i="5"/>
  <c r="BS329" i="5"/>
  <c r="BS59" i="5"/>
  <c r="BS19" i="5"/>
  <c r="BS49" i="5"/>
  <c r="BS272" i="5"/>
  <c r="BS315" i="5"/>
  <c r="BS310" i="5"/>
  <c r="BS306" i="5"/>
  <c r="BS320" i="5"/>
  <c r="BS294" i="5"/>
  <c r="BS258" i="5"/>
  <c r="BS237" i="5"/>
  <c r="BS227" i="5"/>
  <c r="BS197" i="5"/>
  <c r="BS191" i="5"/>
  <c r="BS166" i="5"/>
  <c r="BS157" i="5"/>
  <c r="BS249" i="5"/>
  <c r="BS145" i="5"/>
  <c r="BS138" i="5"/>
  <c r="BS131" i="5"/>
  <c r="BS113" i="5"/>
  <c r="BS124" i="5"/>
  <c r="BS110" i="5"/>
  <c r="BS165" i="5"/>
  <c r="BS23" i="5"/>
  <c r="BS277" i="5"/>
  <c r="BS323" i="5"/>
  <c r="BS279" i="5"/>
  <c r="BS305" i="5"/>
  <c r="BS299" i="5"/>
  <c r="BS292" i="5"/>
  <c r="BS259" i="5"/>
  <c r="BS114" i="5"/>
  <c r="BS223" i="5"/>
  <c r="BS196" i="5"/>
  <c r="BS175" i="5"/>
  <c r="BS160" i="5"/>
  <c r="BS156" i="5"/>
  <c r="BS149" i="5"/>
  <c r="BS144" i="5"/>
  <c r="BS137" i="5"/>
  <c r="BS229" i="5"/>
  <c r="BS221" i="5"/>
  <c r="BS35" i="5"/>
  <c r="BS26" i="5"/>
  <c r="BS85" i="5"/>
  <c r="BS56" i="5"/>
  <c r="BS109" i="5"/>
  <c r="BS95" i="5"/>
  <c r="BS90" i="5"/>
  <c r="BS88" i="5"/>
  <c r="BS338" i="5"/>
  <c r="BS326" i="5"/>
  <c r="BS47" i="5"/>
  <c r="BS284" i="5"/>
  <c r="BS316" i="5"/>
  <c r="BS273" i="5"/>
  <c r="BS278" i="5"/>
  <c r="BS298" i="5"/>
  <c r="BS291" i="5"/>
  <c r="BS243" i="5"/>
  <c r="BS236" i="5"/>
  <c r="BS123" i="5"/>
  <c r="BS195" i="5"/>
  <c r="BS116" i="5"/>
  <c r="BS164" i="5"/>
  <c r="BS153" i="5"/>
  <c r="BS119" i="5"/>
  <c r="BS139" i="5"/>
  <c r="BS136" i="5"/>
  <c r="BS246" i="5"/>
  <c r="BS228" i="5"/>
  <c r="BS34" i="5"/>
  <c r="BS18" i="5"/>
  <c r="BS108" i="5"/>
  <c r="BS97" i="5"/>
  <c r="BS87" i="5"/>
  <c r="BS67" i="5"/>
  <c r="BS66" i="5"/>
  <c r="BS57" i="5"/>
  <c r="BS14" i="5"/>
  <c r="BS48" i="5"/>
  <c r="BS276" i="5"/>
  <c r="BS313" i="5"/>
  <c r="BS309" i="5"/>
  <c r="BS304" i="5"/>
  <c r="BS244" i="5"/>
  <c r="BS126" i="5"/>
  <c r="BS194" i="5"/>
  <c r="BS168" i="5"/>
  <c r="BS163" i="5"/>
  <c r="BS154" i="5"/>
  <c r="BS247" i="5"/>
  <c r="BS143" i="5"/>
  <c r="BS122" i="5"/>
  <c r="BS9" i="5"/>
  <c r="BU43" i="5"/>
  <c r="BS38" i="5"/>
  <c r="BS239" i="5"/>
  <c r="BS225" i="5"/>
  <c r="BS6" i="5"/>
  <c r="BS39" i="5"/>
  <c r="BS33" i="5"/>
  <c r="BS100" i="5"/>
  <c r="BS83" i="5"/>
  <c r="BS78" i="5"/>
  <c r="BS331" i="5"/>
  <c r="BS55" i="5"/>
  <c r="BS20" i="5"/>
  <c r="BS289" i="5"/>
  <c r="BS317" i="5"/>
  <c r="BS324" i="5"/>
  <c r="BS307" i="5"/>
  <c r="BS300" i="5"/>
  <c r="BS319" i="5"/>
  <c r="BS270" i="5"/>
  <c r="BS240" i="5"/>
  <c r="BS232" i="5"/>
  <c r="BS216" i="5"/>
  <c r="BS189" i="5"/>
  <c r="BS167" i="5"/>
  <c r="BS159" i="5"/>
  <c r="BS150" i="5"/>
  <c r="BS118" i="5"/>
  <c r="BS140" i="5"/>
  <c r="BS132" i="5"/>
  <c r="BS233" i="5"/>
  <c r="BS224" i="5"/>
  <c r="BS7" i="5"/>
  <c r="BS42" i="5"/>
  <c r="BU42" i="5" s="1"/>
  <c r="BS32" i="5"/>
  <c r="BS82" i="5"/>
  <c r="BS330" i="5"/>
  <c r="BS2" i="5"/>
  <c r="BT199" i="5" l="1"/>
  <c r="BU199" i="5" s="1"/>
  <c r="BT253" i="5"/>
  <c r="BU253" i="5" s="1"/>
  <c r="BT248" i="5"/>
  <c r="BU248" i="5" s="1"/>
  <c r="BT265" i="5"/>
  <c r="BU265" i="5" s="1"/>
  <c r="BT255" i="5"/>
  <c r="BU255" i="5" s="1"/>
  <c r="BT256" i="5"/>
  <c r="BU256" i="5" s="1"/>
  <c r="BT208" i="5"/>
  <c r="BU208" i="5" s="1"/>
  <c r="BT36" i="5"/>
  <c r="BU36" i="5" s="1"/>
  <c r="BT212" i="5"/>
  <c r="BU212" i="5" s="1"/>
  <c r="BT171" i="5"/>
  <c r="BU171" i="5" s="1"/>
  <c r="BT198" i="5"/>
  <c r="BU198" i="5" s="1"/>
  <c r="BT204" i="5"/>
  <c r="BU204" i="5" s="1"/>
  <c r="BT8" i="5"/>
  <c r="BU8" i="5" s="1"/>
  <c r="BT326" i="5"/>
  <c r="BU326" i="5" s="1"/>
  <c r="BT283" i="5"/>
  <c r="BU283" i="5" s="1"/>
  <c r="BT268" i="5"/>
  <c r="BU268" i="5" s="1"/>
  <c r="BT285" i="5"/>
  <c r="BU285" i="5" s="1"/>
  <c r="BT271" i="5"/>
  <c r="BU271" i="5" s="1"/>
  <c r="BT20" i="5"/>
  <c r="BU45" i="5"/>
  <c r="BU80" i="5"/>
  <c r="BU275" i="5"/>
  <c r="BU15" i="5"/>
  <c r="BU281" i="5"/>
  <c r="BU219" i="5"/>
  <c r="BU322" i="5"/>
  <c r="BU190" i="5"/>
  <c r="BU21" i="5"/>
  <c r="BU101" i="5"/>
  <c r="BU192" i="5"/>
  <c r="BU335" i="5"/>
  <c r="BU230" i="5"/>
  <c r="BU282" i="5"/>
  <c r="BU231" i="5"/>
  <c r="BU16" i="5"/>
  <c r="BU234" i="5"/>
  <c r="BU135" i="5"/>
  <c r="BU251" i="5"/>
  <c r="BU96" i="5"/>
  <c r="BU220" i="5"/>
  <c r="BU269" i="5"/>
  <c r="BU93" i="5"/>
  <c r="BU226" i="5"/>
  <c r="BU84" i="5"/>
  <c r="BU222" i="5"/>
  <c r="BU53" i="5"/>
  <c r="BU308" i="5"/>
  <c r="BU125" i="5"/>
  <c r="BU318" i="5"/>
  <c r="BU105" i="5"/>
  <c r="BU206" i="5"/>
  <c r="BU133" i="5"/>
  <c r="BU311" i="5"/>
  <c r="BU130" i="5"/>
  <c r="BU106" i="5"/>
  <c r="BU302" i="5"/>
  <c r="BU193" i="5"/>
  <c r="BU40" i="5"/>
  <c r="BU86" i="5"/>
  <c r="BU274" i="5"/>
  <c r="BU235" i="5"/>
  <c r="BU293" i="5"/>
  <c r="BU77" i="5"/>
  <c r="BU68" i="5"/>
  <c r="BU290" i="5"/>
  <c r="BS94" i="5"/>
  <c r="BU94" i="5" s="1"/>
  <c r="BU221" i="5"/>
  <c r="BU196" i="5"/>
  <c r="BU292" i="5"/>
  <c r="BU323" i="5"/>
  <c r="BU124" i="5"/>
  <c r="BU191" i="5"/>
  <c r="BU79" i="5"/>
  <c r="BU189" i="5"/>
  <c r="BU324" i="5"/>
  <c r="BU78" i="5"/>
  <c r="BU239" i="5"/>
  <c r="BU122" i="5"/>
  <c r="BU126" i="5"/>
  <c r="BU313" i="5"/>
  <c r="BU87" i="5"/>
  <c r="BU228" i="5"/>
  <c r="BU195" i="5"/>
  <c r="BU291" i="5"/>
  <c r="BU316" i="5"/>
  <c r="BU95" i="5"/>
  <c r="BU26" i="5"/>
  <c r="BU113" i="5"/>
  <c r="BU197" i="5"/>
  <c r="BU81" i="5"/>
  <c r="BU270" i="5"/>
  <c r="BU82" i="5"/>
  <c r="BU224" i="5"/>
  <c r="BU223" i="5"/>
  <c r="BU299" i="5"/>
  <c r="BU277" i="5"/>
  <c r="BU131" i="5"/>
  <c r="BU227" i="5"/>
  <c r="BU272" i="5"/>
  <c r="BU104" i="5"/>
  <c r="BU216" i="5"/>
  <c r="BU83" i="5"/>
  <c r="BU163" i="5"/>
  <c r="BU244" i="5"/>
  <c r="BU66" i="5"/>
  <c r="BU97" i="5"/>
  <c r="BU246" i="5"/>
  <c r="BU153" i="5"/>
  <c r="BU123" i="5"/>
  <c r="BU298" i="5"/>
  <c r="BU284" i="5"/>
  <c r="BU338" i="5"/>
  <c r="BU109" i="5"/>
  <c r="BU237" i="5"/>
  <c r="BU49" i="5"/>
  <c r="BU107" i="5"/>
  <c r="BU32" i="5"/>
  <c r="BU23" i="5"/>
  <c r="BU258" i="5"/>
  <c r="BU289" i="5"/>
  <c r="BU100" i="5"/>
  <c r="BU6" i="5"/>
  <c r="BU48" i="5"/>
  <c r="BU278" i="5"/>
  <c r="BU47" i="5"/>
  <c r="BU88" i="5"/>
  <c r="BU294" i="5"/>
  <c r="BU59" i="5"/>
  <c r="BU331" i="5"/>
  <c r="BU132" i="5"/>
  <c r="BU144" i="5"/>
  <c r="BU175" i="5"/>
  <c r="BU259" i="5"/>
  <c r="BU279" i="5"/>
  <c r="BU165" i="5"/>
  <c r="BU320" i="5"/>
  <c r="BU329" i="5"/>
  <c r="BU225" i="5"/>
  <c r="BU9" i="5"/>
  <c r="BU309" i="5"/>
  <c r="BU14" i="5"/>
  <c r="BU67" i="5"/>
  <c r="BU116" i="5"/>
  <c r="BU243" i="5"/>
  <c r="BU273" i="5"/>
  <c r="BU90" i="5"/>
  <c r="BU85" i="5"/>
  <c r="BU110" i="5"/>
  <c r="BS218" i="5"/>
  <c r="BS46" i="5"/>
  <c r="BS17" i="5"/>
  <c r="BU2" i="5"/>
  <c r="BS129" i="5"/>
  <c r="BS27" i="5"/>
  <c r="BS217" i="5"/>
  <c r="BS52" i="5"/>
  <c r="BS28" i="5"/>
  <c r="BU20" i="5" l="1"/>
  <c r="BT249" i="5"/>
  <c r="BT29" i="5"/>
  <c r="BU29" i="5" s="1"/>
  <c r="BT34" i="5"/>
  <c r="BU34" i="5" s="1"/>
  <c r="BT229" i="5"/>
  <c r="BU229" i="5" s="1"/>
  <c r="BT317" i="5"/>
  <c r="BT149" i="5"/>
  <c r="BU149" i="5" s="1"/>
  <c r="BT162" i="5"/>
  <c r="BT159" i="5"/>
  <c r="BT150" i="5"/>
  <c r="BU150" i="5" s="1"/>
  <c r="BT160" i="5"/>
  <c r="BU160" i="5" s="1"/>
  <c r="BT33" i="5"/>
  <c r="BT166" i="5"/>
  <c r="BT141" i="5"/>
  <c r="BU141" i="5" s="1"/>
  <c r="BT288" i="5"/>
  <c r="BT233" i="5"/>
  <c r="BT38" i="5"/>
  <c r="BU38" i="5" s="1"/>
  <c r="BT232" i="5"/>
  <c r="BT31" i="5"/>
  <c r="BT142" i="5"/>
  <c r="BU142" i="5" s="1"/>
  <c r="BT39" i="5"/>
  <c r="BU39" i="5" s="1"/>
  <c r="BT169" i="5"/>
  <c r="BT148" i="5"/>
  <c r="BU148" i="5" s="1"/>
  <c r="BT35" i="5"/>
  <c r="BU35" i="5" s="1"/>
  <c r="BT310" i="5"/>
  <c r="BU310" i="5" s="1"/>
  <c r="BT168" i="5"/>
  <c r="BT118" i="5"/>
  <c r="BU118" i="5" s="1"/>
  <c r="BT314" i="5"/>
  <c r="BU314" i="5" s="1"/>
  <c r="BT157" i="5"/>
  <c r="BT194" i="5"/>
  <c r="BT238" i="5"/>
  <c r="BU238" i="5" s="1"/>
  <c r="BT146" i="5"/>
  <c r="BU146" i="5" s="1"/>
  <c r="BT147" i="5"/>
  <c r="BU147" i="5" s="1"/>
  <c r="BT143" i="5"/>
  <c r="BU143" i="5" s="1"/>
  <c r="BT240" i="5"/>
  <c r="BU240" i="5" s="1"/>
  <c r="BT115" i="5"/>
  <c r="BT158" i="5"/>
  <c r="BT161" i="5"/>
  <c r="BT134" i="5"/>
  <c r="BU134" i="5" s="1"/>
  <c r="BT164" i="5"/>
  <c r="BT262" i="5"/>
  <c r="BT154" i="5"/>
  <c r="BU154" i="5" s="1"/>
  <c r="BT145" i="5"/>
  <c r="BT236" i="5"/>
  <c r="BU236" i="5" s="1"/>
  <c r="BT247" i="5"/>
  <c r="BU247" i="5" s="1"/>
  <c r="BT139" i="5"/>
  <c r="BU139" i="5" s="1"/>
  <c r="BT121" i="5"/>
  <c r="BU121" i="5" s="1"/>
  <c r="BT152" i="5"/>
  <c r="BU152" i="5" s="1"/>
  <c r="BT136" i="5"/>
  <c r="BU136" i="5" s="1"/>
  <c r="BT120" i="5"/>
  <c r="BT138" i="5"/>
  <c r="BU138" i="5" s="1"/>
  <c r="BT276" i="5"/>
  <c r="BU276" i="5" s="1"/>
  <c r="BT156" i="5"/>
  <c r="BT119" i="5"/>
  <c r="BU119" i="5" s="1"/>
  <c r="BT140" i="5"/>
  <c r="BU140" i="5" s="1"/>
  <c r="BT170" i="5"/>
  <c r="BT137" i="5"/>
  <c r="BU137" i="5" s="1"/>
  <c r="BT10" i="5"/>
  <c r="BU10" i="5" s="1"/>
  <c r="BT108" i="5"/>
  <c r="BT7" i="5"/>
  <c r="BU7" i="5" s="1"/>
  <c r="BT5" i="5"/>
  <c r="BT65" i="5"/>
  <c r="BT62" i="5"/>
  <c r="BU62" i="5" s="1"/>
  <c r="BT114" i="5"/>
  <c r="BU114" i="5" s="1"/>
  <c r="BT307" i="5"/>
  <c r="BU307" i="5" s="1"/>
  <c r="BT300" i="5"/>
  <c r="BU300" i="5" s="1"/>
  <c r="BT56" i="5"/>
  <c r="BU56" i="5" s="1"/>
  <c r="BT312" i="5"/>
  <c r="BU312" i="5" s="1"/>
  <c r="BT301" i="5"/>
  <c r="BU301" i="5" s="1"/>
  <c r="BT57" i="5"/>
  <c r="BT91" i="5"/>
  <c r="BU91" i="5" s="1"/>
  <c r="BT55" i="5"/>
  <c r="BU55" i="5" s="1"/>
  <c r="BT63" i="5"/>
  <c r="BU63" i="5" s="1"/>
  <c r="BT303" i="5"/>
  <c r="BU303" i="5" s="1"/>
  <c r="BT280" i="5"/>
  <c r="BU280" i="5" s="1"/>
  <c r="BT330" i="5"/>
  <c r="BU330" i="5" s="1"/>
  <c r="BT315" i="5"/>
  <c r="BU315" i="5" s="1"/>
  <c r="BT18" i="5"/>
  <c r="BU46" i="5"/>
  <c r="BU28" i="5"/>
  <c r="BU129" i="5"/>
  <c r="BU52" i="5"/>
  <c r="BU218" i="5"/>
  <c r="BU73" i="5"/>
  <c r="BU217" i="5"/>
  <c r="BU27" i="5"/>
  <c r="BU17" i="5"/>
  <c r="BU194" i="5" l="1"/>
  <c r="BU317" i="5"/>
  <c r="BU249" i="5"/>
  <c r="BU170" i="5"/>
  <c r="BU166" i="5"/>
  <c r="BU33" i="5"/>
  <c r="BU164" i="5"/>
  <c r="BU168" i="5"/>
  <c r="BU159" i="5"/>
  <c r="BU158" i="5"/>
  <c r="BU157" i="5"/>
  <c r="BU169" i="5"/>
  <c r="BU162" i="5"/>
  <c r="BU5" i="5"/>
  <c r="BU145" i="5"/>
  <c r="BU120" i="5"/>
  <c r="BU18" i="5"/>
  <c r="BU156" i="5"/>
  <c r="BU161" i="5"/>
  <c r="BU232" i="5"/>
  <c r="BU288" i="5"/>
  <c r="BU262" i="5"/>
  <c r="BU108" i="5"/>
  <c r="BU31" i="5"/>
  <c r="BU57" i="5"/>
  <c r="BU233" i="5"/>
  <c r="BU115" i="5"/>
  <c r="BU65" i="5"/>
  <c r="BT167" i="5"/>
  <c r="BT306" i="5"/>
  <c r="BT319" i="5"/>
  <c r="BT22" i="5"/>
  <c r="BT287" i="5"/>
  <c r="BT304" i="5"/>
  <c r="BT19" i="5"/>
  <c r="BU304" i="5" l="1"/>
  <c r="BU19" i="5"/>
  <c r="BU306" i="5"/>
  <c r="BU167" i="5"/>
  <c r="BU287" i="5"/>
  <c r="BU22" i="5"/>
  <c r="BU319" i="5"/>
  <c r="BS4" i="5" l="1"/>
  <c r="BS360" i="5" s="1"/>
  <c r="BT4" i="5"/>
  <c r="BU4" i="5" l="1"/>
  <c r="BT305" i="5" l="1"/>
  <c r="BT360" i="5" s="1"/>
  <c r="BU305" i="5" l="1"/>
  <c r="BU360" i="5" s="1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361" uniqueCount="423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OTAL
2023 - 2093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SALDO AL 
31.05.2023</t>
  </si>
  <si>
    <t>GPS BLUE</t>
  </si>
  <si>
    <t>INSTITUCIÓN FINANCIERA INTERNACIONAL</t>
  </si>
  <si>
    <t>FINANCIAL INTERNATIONAL ORGANIZATIONS</t>
  </si>
  <si>
    <t>Total INSTITUCIÓN FINANCIERA INTERNACIONAL</t>
  </si>
  <si>
    <t>Total FINANCIAL INTERNATIONAL ORGANIZATIONS</t>
  </si>
  <si>
    <t>DI001001</t>
  </si>
  <si>
    <t>DI002002</t>
  </si>
  <si>
    <t>DI000536</t>
  </si>
  <si>
    <t>DI000537</t>
  </si>
  <si>
    <t>DI000732</t>
  </si>
  <si>
    <t>DI000009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DI000072</t>
  </si>
  <si>
    <t>DI000086</t>
  </si>
  <si>
    <t>DI000092</t>
  </si>
  <si>
    <t>DI000099</t>
  </si>
  <si>
    <t>DI000095</t>
  </si>
  <si>
    <t>DI000031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DI000533</t>
  </si>
  <si>
    <t>DI000534</t>
  </si>
  <si>
    <t>DI000535</t>
  </si>
  <si>
    <t>DI000716</t>
  </si>
  <si>
    <t>DI000303</t>
  </si>
  <si>
    <t>DI000304</t>
  </si>
  <si>
    <t>DI000305</t>
  </si>
  <si>
    <t>DI000730</t>
  </si>
  <si>
    <t>DI000731</t>
  </si>
  <si>
    <t>DI000564</t>
  </si>
  <si>
    <t>DI000611</t>
  </si>
  <si>
    <t>DI000706</t>
  </si>
  <si>
    <t>DI000707</t>
  </si>
  <si>
    <t>DI000708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DI000826</t>
  </si>
  <si>
    <t>DI000471</t>
  </si>
  <si>
    <t>DI000472</t>
  </si>
  <si>
    <t>DI000727</t>
  </si>
  <si>
    <t>DI000728</t>
  </si>
  <si>
    <t>DI000581</t>
  </si>
  <si>
    <t>DI000582</t>
  </si>
  <si>
    <t>DI000424</t>
  </si>
  <si>
    <t>DI000425</t>
  </si>
  <si>
    <t>DI000426</t>
  </si>
  <si>
    <t>DI000012</t>
  </si>
  <si>
    <t>DI000016</t>
  </si>
  <si>
    <t>DI000043</t>
  </si>
  <si>
    <t>DI000367</t>
  </si>
  <si>
    <t>DI000443</t>
  </si>
  <si>
    <t>DI000011</t>
  </si>
  <si>
    <t>DI000366</t>
  </si>
  <si>
    <t>DI000729</t>
  </si>
  <si>
    <t>DI000693</t>
  </si>
  <si>
    <t>DI000694</t>
  </si>
  <si>
    <t>DI000695</t>
  </si>
  <si>
    <t>DI000461</t>
  </si>
  <si>
    <t>DI000462</t>
  </si>
  <si>
    <t>DI000615</t>
  </si>
  <si>
    <t>DI000616</t>
  </si>
  <si>
    <t>DI000617</t>
  </si>
  <si>
    <t>DI000479</t>
  </si>
  <si>
    <t>DI000480</t>
  </si>
  <si>
    <t>DI000621</t>
  </si>
  <si>
    <t>DI000622</t>
  </si>
  <si>
    <t>DI000623</t>
  </si>
  <si>
    <t>DI000733</t>
  </si>
  <si>
    <t>DI000653</t>
  </si>
  <si>
    <t>DI000654</t>
  </si>
  <si>
    <t>DI000655</t>
  </si>
  <si>
    <t>DI000464</t>
  </si>
  <si>
    <t>DI000465</t>
  </si>
  <si>
    <t>DI000473</t>
  </si>
  <si>
    <t>DI000474</t>
  </si>
  <si>
    <t>DI000661</t>
  </si>
  <si>
    <t>DI000662</t>
  </si>
  <si>
    <t>DI000446</t>
  </si>
  <si>
    <t>DI000447</t>
  </si>
  <si>
    <t>DI000734</t>
  </si>
  <si>
    <t>DI000735</t>
  </si>
  <si>
    <t>DI000736</t>
  </si>
  <si>
    <t>DI000624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DI000603</t>
  </si>
  <si>
    <t>DI000561</t>
  </si>
  <si>
    <t>DI000562</t>
  </si>
  <si>
    <t>DI000609</t>
  </si>
  <si>
    <t>DI000610</t>
  </si>
  <si>
    <t>DI000718</t>
  </si>
  <si>
    <t>DI000812</t>
  </si>
  <si>
    <t>DI000571</t>
  </si>
  <si>
    <t>DI000572</t>
  </si>
  <si>
    <t>DI000577</t>
  </si>
  <si>
    <t>DI000578</t>
  </si>
  <si>
    <t>DI000575</t>
  </si>
  <si>
    <t>DI000576</t>
  </si>
  <si>
    <t>DI000579</t>
  </si>
  <si>
    <t>DI000580</t>
  </si>
  <si>
    <t>DI000573</t>
  </si>
  <si>
    <t>DI000574</t>
  </si>
  <si>
    <t>DI000583</t>
  </si>
  <si>
    <t>DI000584</t>
  </si>
  <si>
    <t>DI000569</t>
  </si>
  <si>
    <t>DI000570</t>
  </si>
  <si>
    <t>DI000585</t>
  </si>
  <si>
    <t>DI000586</t>
  </si>
  <si>
    <t>DI000567</t>
  </si>
  <si>
    <t>DI000568</t>
  </si>
  <si>
    <t>DI000604</t>
  </si>
  <si>
    <t>DI000605</t>
  </si>
  <si>
    <t>DI000670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DI000943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DI001017</t>
  </si>
  <si>
    <t>DI001018</t>
  </si>
  <si>
    <t>DI001015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INVERSIONISTAS PRIVADOS JUBILADOS</t>
  </si>
  <si>
    <t>ACR.PRIV.JUBILADOS</t>
  </si>
  <si>
    <t>INVERSIONISTAS PRIVADOS PROYECTOS</t>
  </si>
  <si>
    <t>ACREE.PRIV.PROYECTOS</t>
  </si>
  <si>
    <t>BANCO CENTRAL EC.</t>
  </si>
  <si>
    <t>BANCO CENTRAL DEL ECUADOR (BCE) - BONOS SUCRES</t>
  </si>
  <si>
    <t>BCE-BONOS SUCRES</t>
  </si>
  <si>
    <t>BIESS</t>
  </si>
  <si>
    <t>CNT-EP</t>
  </si>
  <si>
    <t>CON-LOS RIOS</t>
  </si>
  <si>
    <t>CON. PROV. GUAYAS</t>
  </si>
  <si>
    <t>COSEDE</t>
  </si>
  <si>
    <t>CUERPO ING. EJERCITO</t>
  </si>
  <si>
    <t>INVERSIONISTAS PRIVADOS UNIVERSIDADES</t>
  </si>
  <si>
    <t>FLACSO</t>
  </si>
  <si>
    <t>GAD AMBATO</t>
  </si>
  <si>
    <t>IESS 40%</t>
  </si>
  <si>
    <t>INMOBILIAR</t>
  </si>
  <si>
    <t>ISSFA</t>
  </si>
  <si>
    <t>ISSPOL</t>
  </si>
  <si>
    <t>MUN-DAULE</t>
  </si>
  <si>
    <t>MUN-DURAN</t>
  </si>
  <si>
    <t>MUN-LA LIBERTAD</t>
  </si>
  <si>
    <t>MUN-LAGO AGRIO</t>
  </si>
  <si>
    <t>MUN-MILAGRO</t>
  </si>
  <si>
    <t>MUN-OTAVALO</t>
  </si>
  <si>
    <t>MUN-PEDRO MONCAYO</t>
  </si>
  <si>
    <t>MUN-PELILEO</t>
  </si>
  <si>
    <t>MUN-QUEVEDO</t>
  </si>
  <si>
    <t>MUN-SAMBORONDON</t>
  </si>
  <si>
    <t>MUN-SANTA CRUZ</t>
  </si>
  <si>
    <t>MUN-SANTA ELENA</t>
  </si>
  <si>
    <t>PUCE</t>
  </si>
  <si>
    <t>SCPN</t>
  </si>
  <si>
    <t>SENPLADES</t>
  </si>
  <si>
    <t>U. ANDINA S. BOLIVAR</t>
  </si>
  <si>
    <t>U. AZUAY</t>
  </si>
  <si>
    <t>U. CASA GRANDE</t>
  </si>
  <si>
    <t>U. CATOLICA GQUIL.</t>
  </si>
  <si>
    <t>U. ECOTEC</t>
  </si>
  <si>
    <t>UDLA</t>
  </si>
  <si>
    <t>UEES</t>
  </si>
  <si>
    <t>ULVR</t>
  </si>
  <si>
    <t>USFQ</t>
  </si>
  <si>
    <t>UTE</t>
  </si>
  <si>
    <t>UTPL</t>
  </si>
  <si>
    <t>MUN-CHONE</t>
  </si>
  <si>
    <t>MUN-ESMERALDAS</t>
  </si>
  <si>
    <t>MUN-SUCUMBIOS</t>
  </si>
  <si>
    <t>MUN-PICHINCHA</t>
  </si>
  <si>
    <t>MUN-CAYAMBE</t>
  </si>
  <si>
    <t>CON-COTOPAXI</t>
  </si>
  <si>
    <t>MUN-ORELLANA</t>
  </si>
  <si>
    <t>GAD LOS RIOS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Total TITULOS DEL ESTADO</t>
  </si>
  <si>
    <t>Total ENTIDADES DEL ESTADO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Libor 6 Meses</t>
  </si>
  <si>
    <t>Convenios Originales (Bancos)</t>
  </si>
  <si>
    <t>FIJA</t>
  </si>
  <si>
    <t>BEI ETAPA CUENCA</t>
  </si>
  <si>
    <t>BEI MUN PORTOVIEJO</t>
  </si>
  <si>
    <t>LIBOR (6 Meses)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SOFR MAS MARGEN</t>
  </si>
  <si>
    <t>EC-C1</t>
  </si>
  <si>
    <t>CAF 11967</t>
  </si>
  <si>
    <t>5599/KI-EC</t>
  </si>
  <si>
    <t>9433-0 EC</t>
  </si>
  <si>
    <t>TASA FIJA</t>
  </si>
  <si>
    <t>MUN. LA LIBERTAD</t>
  </si>
  <si>
    <t>CAF 11904</t>
  </si>
  <si>
    <t>CAF 12016</t>
  </si>
  <si>
    <t>CFA 11968</t>
  </si>
  <si>
    <t>JUL - DIC 2023</t>
  </si>
  <si>
    <t>SALDO AL 
30.06.2023</t>
  </si>
  <si>
    <t xml:space="preserve">JUL - DIC 2023  </t>
  </si>
  <si>
    <t xml:space="preserve">TOTAL
JUL 2023 - 2024  </t>
  </si>
  <si>
    <t>TOTAL
JUL 2023 - 2024</t>
  </si>
  <si>
    <t>Saldo al 
31-05-2023</t>
  </si>
  <si>
    <t>Saldo al
 30-06-2023</t>
  </si>
  <si>
    <t>DI001195</t>
  </si>
  <si>
    <t>DI001196</t>
  </si>
  <si>
    <t>Jul - Dic
2023</t>
  </si>
  <si>
    <t xml:space="preserve"> Jul - Dic
2023</t>
  </si>
  <si>
    <t xml:space="preserve">Jul - Dic
2023  </t>
  </si>
  <si>
    <t>DI0011951</t>
  </si>
  <si>
    <t>DI0011961</t>
  </si>
  <si>
    <t>TASA INTERES
JUNIO</t>
  </si>
  <si>
    <t>TASA INTERES
 JUNIO</t>
  </si>
  <si>
    <r>
      <rPr>
        <b/>
        <sz val="9"/>
        <color theme="1"/>
        <rFont val="Calibri"/>
        <family val="2"/>
        <scheme val="minor"/>
      </rPr>
      <t>Nota:</t>
    </r>
    <r>
      <rPr>
        <sz val="9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 * #,##0.00_ ;_ * \-#,##0.00_ ;_ * &quot;-&quot;??_ ;_ @_ "/>
    <numFmt numFmtId="165" formatCode="d/mm/yyyy;@"/>
    <numFmt numFmtId="166" formatCode="_ * #,##0_ ;_ * \-#,##0_ ;_ * &quot;-&quot;??_ ;_ @_ "/>
    <numFmt numFmtId="167" formatCode="_(* #,##0.00_);_(* \(#,##0.00\);_(* &quot;-&quot;??_);_(@_)"/>
    <numFmt numFmtId="168" formatCode="0.0000%"/>
    <numFmt numFmtId="169" formatCode="dd/mm/yyyy;@"/>
    <numFmt numFmtId="170" formatCode="0.00000%"/>
    <numFmt numFmtId="171" formatCode="0.000%"/>
    <numFmt numFmtId="172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FF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5" applyNumberFormat="0" applyFill="0" applyAlignment="0" applyProtection="0"/>
    <xf numFmtId="0" fontId="25" fillId="0" borderId="26" applyNumberFormat="0" applyFill="0" applyAlignment="0" applyProtection="0"/>
    <xf numFmtId="0" fontId="26" fillId="0" borderId="27" applyNumberFormat="0" applyFill="0" applyAlignment="0" applyProtection="0"/>
    <xf numFmtId="0" fontId="26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20" borderId="28" applyNumberFormat="0" applyAlignment="0" applyProtection="0"/>
    <xf numFmtId="0" fontId="31" fillId="21" borderId="29" applyNumberFormat="0" applyAlignment="0" applyProtection="0"/>
    <xf numFmtId="0" fontId="32" fillId="21" borderId="28" applyNumberFormat="0" applyAlignment="0" applyProtection="0"/>
    <xf numFmtId="0" fontId="33" fillId="0" borderId="30" applyNumberFormat="0" applyFill="0" applyAlignment="0" applyProtection="0"/>
    <xf numFmtId="0" fontId="3" fillId="22" borderId="31" applyNumberFormat="0" applyAlignment="0" applyProtection="0"/>
    <xf numFmtId="0" fontId="4" fillId="0" borderId="0" applyNumberFormat="0" applyFill="0" applyBorder="0" applyAlignment="0" applyProtection="0"/>
    <xf numFmtId="0" fontId="1" fillId="23" borderId="32" applyNumberFormat="0" applyFont="0" applyAlignment="0" applyProtection="0"/>
    <xf numFmtId="0" fontId="34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7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164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9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164" fontId="3" fillId="13" borderId="13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164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164" fontId="3" fillId="13" borderId="8" xfId="0" quotePrefix="1" applyNumberFormat="1" applyFont="1" applyFill="1" applyBorder="1" applyAlignment="1">
      <alignment horizontal="center" vertical="center"/>
    </xf>
    <xf numFmtId="164" fontId="3" fillId="13" borderId="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6" borderId="12" xfId="0" applyNumberFormat="1" applyFont="1" applyFill="1" applyBorder="1"/>
    <xf numFmtId="164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19" fillId="0" borderId="0" xfId="0" applyNumberFormat="1" applyFont="1"/>
    <xf numFmtId="0" fontId="7" fillId="15" borderId="12" xfId="0" applyFont="1" applyFill="1" applyBorder="1" applyProtection="1"/>
    <xf numFmtId="4" fontId="7" fillId="15" borderId="12" xfId="0" applyNumberFormat="1" applyFont="1" applyFill="1" applyBorder="1" applyProtection="1"/>
    <xf numFmtId="164" fontId="7" fillId="15" borderId="12" xfId="0" applyNumberFormat="1" applyFont="1" applyFill="1" applyBorder="1" applyProtection="1"/>
    <xf numFmtId="14" fontId="7" fillId="15" borderId="12" xfId="0" applyNumberFormat="1" applyFont="1" applyFill="1" applyBorder="1" applyProtection="1"/>
    <xf numFmtId="10" fontId="7" fillId="15" borderId="12" xfId="0" applyNumberFormat="1" applyFont="1" applyFill="1" applyBorder="1" applyProtection="1"/>
    <xf numFmtId="0" fontId="7" fillId="6" borderId="12" xfId="0" applyFont="1" applyFill="1" applyBorder="1" applyProtection="1"/>
    <xf numFmtId="164" fontId="7" fillId="6" borderId="12" xfId="0" applyNumberFormat="1" applyFont="1" applyFill="1" applyBorder="1" applyProtection="1"/>
    <xf numFmtId="14" fontId="7" fillId="6" borderId="12" xfId="0" applyNumberFormat="1" applyFont="1" applyFill="1" applyBorder="1" applyProtection="1"/>
    <xf numFmtId="10" fontId="7" fillId="6" borderId="12" xfId="0" applyNumberFormat="1" applyFont="1" applyFill="1" applyBorder="1" applyProtection="1"/>
    <xf numFmtId="0" fontId="5" fillId="6" borderId="12" xfId="0" applyFont="1" applyFill="1" applyBorder="1" applyProtection="1"/>
    <xf numFmtId="164" fontId="5" fillId="6" borderId="12" xfId="0" applyNumberFormat="1" applyFont="1" applyFill="1" applyBorder="1" applyProtection="1"/>
    <xf numFmtId="14" fontId="5" fillId="6" borderId="12" xfId="0" applyNumberFormat="1" applyFont="1" applyFill="1" applyBorder="1" applyProtection="1"/>
    <xf numFmtId="10" fontId="5" fillId="6" borderId="12" xfId="0" applyNumberFormat="1" applyFont="1" applyFill="1" applyBorder="1" applyProtection="1"/>
    <xf numFmtId="0" fontId="5" fillId="15" borderId="12" xfId="0" applyFont="1" applyFill="1" applyBorder="1" applyProtection="1"/>
    <xf numFmtId="164" fontId="5" fillId="15" borderId="12" xfId="0" applyNumberFormat="1" applyFont="1" applyFill="1" applyBorder="1" applyProtection="1"/>
    <xf numFmtId="14" fontId="5" fillId="15" borderId="12" xfId="0" applyNumberFormat="1" applyFont="1" applyFill="1" applyBorder="1" applyProtection="1"/>
    <xf numFmtId="10" fontId="5" fillId="15" borderId="12" xfId="0" applyNumberFormat="1" applyFont="1" applyFill="1" applyBorder="1" applyProtection="1"/>
    <xf numFmtId="164" fontId="0" fillId="0" borderId="0" xfId="0" applyNumberFormat="1" applyProtection="1">
      <protection locked="0"/>
    </xf>
    <xf numFmtId="164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" fontId="19" fillId="0" borderId="0" xfId="0" applyNumberFormat="1" applyFont="1" applyProtection="1"/>
    <xf numFmtId="164" fontId="15" fillId="0" borderId="12" xfId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7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164" fontId="15" fillId="0" borderId="21" xfId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166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2" borderId="22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1" fillId="0" borderId="3" xfId="0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165" fontId="21" fillId="0" borderId="3" xfId="0" applyNumberFormat="1" applyFont="1" applyFill="1" applyBorder="1" applyProtection="1"/>
    <xf numFmtId="166" fontId="21" fillId="0" borderId="3" xfId="1" applyNumberFormat="1" applyFont="1" applyFill="1" applyBorder="1" applyProtection="1"/>
    <xf numFmtId="164" fontId="21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5" fontId="21" fillId="0" borderId="0" xfId="0" applyNumberFormat="1" applyFont="1" applyFill="1" applyBorder="1" applyProtection="1"/>
    <xf numFmtId="166" fontId="21" fillId="0" borderId="0" xfId="1" applyNumberFormat="1" applyFont="1" applyFill="1" applyBorder="1" applyProtection="1"/>
    <xf numFmtId="164" fontId="21" fillId="0" borderId="0" xfId="1" applyFont="1" applyFill="1" applyBorder="1" applyProtection="1"/>
    <xf numFmtId="164" fontId="21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0" fillId="7" borderId="0" xfId="1" applyNumberFormat="1" applyFont="1" applyFill="1" applyBorder="1" applyAlignment="1" applyProtection="1">
      <alignment wrapText="1"/>
    </xf>
    <xf numFmtId="4" fontId="21" fillId="7" borderId="3" xfId="0" applyNumberFormat="1" applyFont="1" applyFill="1" applyBorder="1" applyAlignment="1" applyProtection="1">
      <alignment wrapText="1"/>
    </xf>
    <xf numFmtId="4" fontId="21" fillId="7" borderId="3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Alignment="1" applyProtection="1">
      <alignment wrapText="1"/>
    </xf>
    <xf numFmtId="4" fontId="20" fillId="7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65" fontId="21" fillId="0" borderId="0" xfId="0" applyNumberFormat="1" applyFont="1" applyFill="1" applyBorder="1" applyAlignment="1" applyProtection="1">
      <alignment horizontal="right"/>
    </xf>
    <xf numFmtId="3" fontId="21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1" fillId="0" borderId="0" xfId="0" applyNumberFormat="1" applyFont="1" applyFill="1" applyBorder="1" applyAlignment="1" applyProtection="1">
      <alignment wrapText="1"/>
    </xf>
    <xf numFmtId="167" fontId="21" fillId="0" borderId="0" xfId="0" applyNumberFormat="1" applyFont="1" applyFill="1" applyBorder="1" applyProtection="1"/>
    <xf numFmtId="14" fontId="21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164" fontId="19" fillId="0" borderId="0" xfId="0" applyNumberFormat="1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21" fillId="0" borderId="0" xfId="0" applyNumberFormat="1" applyFont="1" applyFill="1" applyBorder="1" applyProtection="1"/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0" fontId="22" fillId="16" borderId="0" xfId="0" applyFont="1" applyFill="1"/>
    <xf numFmtId="4" fontId="8" fillId="0" borderId="0" xfId="0" applyNumberFormat="1" applyFont="1" applyProtection="1">
      <protection locked="0"/>
    </xf>
    <xf numFmtId="4" fontId="8" fillId="0" borderId="0" xfId="0" applyNumberFormat="1" applyFont="1" applyProtection="1"/>
    <xf numFmtId="164" fontId="7" fillId="0" borderId="0" xfId="0" applyNumberFormat="1" applyFont="1" applyProtection="1"/>
    <xf numFmtId="0" fontId="0" fillId="0" borderId="0" xfId="0" applyAlignment="1" applyProtection="1">
      <alignment horizontal="right"/>
    </xf>
    <xf numFmtId="164" fontId="15" fillId="0" borderId="0" xfId="1" applyFont="1" applyFill="1" applyBorder="1" applyAlignment="1">
      <alignment wrapText="1"/>
    </xf>
    <xf numFmtId="165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9" fontId="15" fillId="0" borderId="0" xfId="1" applyNumberFormat="1" applyFont="1" applyFill="1" applyBorder="1" applyAlignment="1">
      <alignment wrapText="1"/>
    </xf>
    <xf numFmtId="169" fontId="21" fillId="0" borderId="0" xfId="0" applyNumberFormat="1" applyFont="1" applyFill="1" applyBorder="1" applyProtection="1"/>
    <xf numFmtId="171" fontId="7" fillId="15" borderId="12" xfId="0" applyNumberFormat="1" applyFont="1" applyFill="1" applyBorder="1" applyProtection="1"/>
    <xf numFmtId="168" fontId="7" fillId="15" borderId="12" xfId="0" applyNumberFormat="1" applyFont="1" applyFill="1" applyBorder="1" applyProtection="1"/>
    <xf numFmtId="168" fontId="7" fillId="6" borderId="12" xfId="0" applyNumberFormat="1" applyFont="1" applyFill="1" applyBorder="1" applyProtection="1"/>
    <xf numFmtId="4" fontId="7" fillId="0" borderId="0" xfId="0" applyNumberFormat="1" applyFont="1" applyFill="1" applyBorder="1" applyProtection="1"/>
    <xf numFmtId="164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2" xfId="0" applyNumberFormat="1" applyFont="1" applyFill="1" applyBorder="1" applyProtection="1"/>
    <xf numFmtId="168" fontId="15" fillId="0" borderId="21" xfId="1" applyNumberFormat="1" applyFont="1" applyFill="1" applyBorder="1" applyAlignment="1">
      <alignment wrapText="1"/>
    </xf>
    <xf numFmtId="168" fontId="21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168" fontId="21" fillId="0" borderId="3" xfId="1" applyNumberFormat="1" applyFont="1" applyFill="1" applyBorder="1" applyProtection="1"/>
    <xf numFmtId="169" fontId="7" fillId="0" borderId="0" xfId="0" applyNumberFormat="1" applyFont="1" applyProtection="1">
      <protection locked="0"/>
    </xf>
    <xf numFmtId="165" fontId="7" fillId="0" borderId="0" xfId="0" applyNumberFormat="1" applyFont="1" applyProtection="1">
      <protection locked="0"/>
    </xf>
    <xf numFmtId="168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170" fontId="7" fillId="15" borderId="12" xfId="0" applyNumberFormat="1" applyFont="1" applyFill="1" applyBorder="1" applyProtection="1"/>
    <xf numFmtId="170" fontId="7" fillId="6" borderId="12" xfId="0" applyNumberFormat="1" applyFont="1" applyFill="1" applyBorder="1" applyProtection="1"/>
    <xf numFmtId="172" fontId="7" fillId="15" borderId="12" xfId="0" applyNumberFormat="1" applyFont="1" applyFill="1" applyBorder="1" applyProtection="1"/>
    <xf numFmtId="168" fontId="7" fillId="0" borderId="0" xfId="0" applyNumberFormat="1" applyFont="1" applyFill="1" applyBorder="1" applyProtection="1"/>
    <xf numFmtId="0" fontId="0" fillId="0" borderId="0" xfId="0"/>
    <xf numFmtId="4" fontId="7" fillId="0" borderId="0" xfId="0" applyNumberFormat="1" applyFont="1"/>
    <xf numFmtId="0" fontId="0" fillId="5" borderId="0" xfId="0" applyFill="1"/>
    <xf numFmtId="0" fontId="7" fillId="0" borderId="12" xfId="0" applyFont="1" applyFill="1" applyBorder="1" applyProtection="1"/>
    <xf numFmtId="14" fontId="7" fillId="0" borderId="12" xfId="0" applyNumberFormat="1" applyFont="1" applyFill="1" applyBorder="1" applyProtection="1"/>
    <xf numFmtId="164" fontId="7" fillId="0" borderId="12" xfId="0" applyNumberFormat="1" applyFont="1" applyFill="1" applyBorder="1" applyProtection="1"/>
    <xf numFmtId="170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171" fontId="7" fillId="0" borderId="12" xfId="0" applyNumberFormat="1" applyFont="1" applyFill="1" applyBorder="1" applyProtection="1"/>
    <xf numFmtId="168" fontId="7" fillId="0" borderId="12" xfId="0" applyNumberFormat="1" applyFont="1" applyFill="1" applyBorder="1" applyProtection="1"/>
    <xf numFmtId="172" fontId="7" fillId="0" borderId="12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164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7" fillId="0" borderId="12" xfId="0" applyFont="1" applyFill="1" applyBorder="1" applyAlignment="1" applyProtection="1">
      <alignment horizontal="left"/>
    </xf>
    <xf numFmtId="0" fontId="0" fillId="0" borderId="0" xfId="0" applyFill="1"/>
    <xf numFmtId="0" fontId="11" fillId="0" borderId="0" xfId="0" applyFont="1" applyFill="1"/>
    <xf numFmtId="0" fontId="2" fillId="0" borderId="0" xfId="0" applyFont="1" applyFill="1"/>
    <xf numFmtId="4" fontId="7" fillId="0" borderId="0" xfId="0" applyNumberFormat="1" applyFont="1" applyFill="1" applyAlignment="1">
      <alignment horizontal="center"/>
    </xf>
    <xf numFmtId="4" fontId="8" fillId="0" borderId="0" xfId="0" applyNumberFormat="1" applyFont="1" applyFill="1" applyAlignment="1">
      <alignment horizont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4" fontId="22" fillId="0" borderId="0" xfId="0" applyNumberFormat="1" applyFont="1" applyFill="1"/>
    <xf numFmtId="4" fontId="0" fillId="0" borderId="0" xfId="0" applyNumberFormat="1" applyFill="1" applyProtection="1">
      <protection locked="0"/>
    </xf>
    <xf numFmtId="0" fontId="2" fillId="0" borderId="0" xfId="0" applyFont="1" applyFill="1" applyProtection="1">
      <protection locked="0"/>
    </xf>
    <xf numFmtId="4" fontId="8" fillId="0" borderId="0" xfId="0" applyNumberFormat="1" applyFont="1" applyFill="1" applyProtection="1"/>
    <xf numFmtId="4" fontId="8" fillId="0" borderId="0" xfId="0" applyNumberFormat="1" applyFont="1" applyFill="1" applyProtection="1">
      <protection locked="0"/>
    </xf>
    <xf numFmtId="4" fontId="7" fillId="0" borderId="0" xfId="0" applyNumberFormat="1" applyFont="1" applyFill="1" applyProtection="1">
      <protection locked="0"/>
    </xf>
    <xf numFmtId="0" fontId="7" fillId="15" borderId="12" xfId="0" applyFont="1" applyFill="1" applyBorder="1" applyAlignment="1" applyProtection="1">
      <alignment horizontal="left"/>
    </xf>
    <xf numFmtId="0" fontId="7" fillId="0" borderId="0" xfId="0" applyFont="1" applyFill="1"/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/>
    <cellStyle name="Millares 2 2" xfId="46"/>
    <cellStyle name="Millares 3" xfId="45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86"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9900"/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v>INSTITUCIÓN FINANCIERA INTERNACION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A-460D-9B74-5E904B38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26984207.0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0-44AA-A42E-36843A995540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23645091.603</c:v>
                </c:pt>
                <c:pt idx="1">
                  <c:v>35376738.569999993</c:v>
                </c:pt>
                <c:pt idx="2">
                  <c:v>24649580.630000003</c:v>
                </c:pt>
                <c:pt idx="3">
                  <c:v>18170321.811999995</c:v>
                </c:pt>
                <c:pt idx="4">
                  <c:v>13109454.960000001</c:v>
                </c:pt>
                <c:pt idx="5">
                  <c:v>9012285.7970000003</c:v>
                </c:pt>
                <c:pt idx="6">
                  <c:v>7906900.6160000013</c:v>
                </c:pt>
                <c:pt idx="7">
                  <c:v>6928810.2529999996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00-44AA-A42E-36843A995540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23288427.23899995</c:v>
                </c:pt>
                <c:pt idx="1">
                  <c:v>198682307.021</c:v>
                </c:pt>
                <c:pt idx="2">
                  <c:v>159482544.39399999</c:v>
                </c:pt>
                <c:pt idx="3">
                  <c:v>120536279.17000002</c:v>
                </c:pt>
                <c:pt idx="4">
                  <c:v>84015155.844999999</c:v>
                </c:pt>
                <c:pt idx="5">
                  <c:v>58110445.724999979</c:v>
                </c:pt>
                <c:pt idx="6">
                  <c:v>40470227.73399999</c:v>
                </c:pt>
                <c:pt idx="7">
                  <c:v>31707582.276999995</c:v>
                </c:pt>
                <c:pt idx="8">
                  <c:v>25177682.433000006</c:v>
                </c:pt>
                <c:pt idx="9">
                  <c:v>19886162.865999997</c:v>
                </c:pt>
                <c:pt idx="10">
                  <c:v>15654763.734000003</c:v>
                </c:pt>
                <c:pt idx="11">
                  <c:v>12746580.078999998</c:v>
                </c:pt>
                <c:pt idx="12">
                  <c:v>9857721.743999999</c:v>
                </c:pt>
                <c:pt idx="13">
                  <c:v>7201602.5250000004</c:v>
                </c:pt>
                <c:pt idx="14">
                  <c:v>5200627.5409999993</c:v>
                </c:pt>
                <c:pt idx="15">
                  <c:v>3719343.713</c:v>
                </c:pt>
                <c:pt idx="16">
                  <c:v>2580186.142</c:v>
                </c:pt>
                <c:pt idx="17">
                  <c:v>1594792.872</c:v>
                </c:pt>
                <c:pt idx="18">
                  <c:v>998154.36100000003</c:v>
                </c:pt>
                <c:pt idx="19">
                  <c:v>483266.14399999997</c:v>
                </c:pt>
                <c:pt idx="20">
                  <c:v>112185.06800000001</c:v>
                </c:pt>
                <c:pt idx="21">
                  <c:v>79547.39</c:v>
                </c:pt>
                <c:pt idx="22">
                  <c:v>46754.582999999999</c:v>
                </c:pt>
                <c:pt idx="23">
                  <c:v>34328.107000000004</c:v>
                </c:pt>
                <c:pt idx="24">
                  <c:v>28664.518</c:v>
                </c:pt>
                <c:pt idx="25">
                  <c:v>23047.498</c:v>
                </c:pt>
                <c:pt idx="26">
                  <c:v>17337.383999999998</c:v>
                </c:pt>
                <c:pt idx="27">
                  <c:v>11939.018</c:v>
                </c:pt>
                <c:pt idx="28">
                  <c:v>7779.2280000000001</c:v>
                </c:pt>
                <c:pt idx="29">
                  <c:v>4963.8140000000003</c:v>
                </c:pt>
                <c:pt idx="30">
                  <c:v>2117.3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00-44AA-A42E-36843A995540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683960317.01100004</c:v>
                </c:pt>
                <c:pt idx="1">
                  <c:v>1184029679.2409999</c:v>
                </c:pt>
                <c:pt idx="2">
                  <c:v>1084512658.6730003</c:v>
                </c:pt>
                <c:pt idx="3">
                  <c:v>978519686.42299986</c:v>
                </c:pt>
                <c:pt idx="4">
                  <c:v>869536241.21399999</c:v>
                </c:pt>
                <c:pt idx="5">
                  <c:v>749404502.54200017</c:v>
                </c:pt>
                <c:pt idx="6">
                  <c:v>627456074.10600007</c:v>
                </c:pt>
                <c:pt idx="7">
                  <c:v>514263100.83300006</c:v>
                </c:pt>
                <c:pt idx="8">
                  <c:v>416747479.5850001</c:v>
                </c:pt>
                <c:pt idx="9">
                  <c:v>355904825.051</c:v>
                </c:pt>
                <c:pt idx="10">
                  <c:v>304244371.72200006</c:v>
                </c:pt>
                <c:pt idx="11">
                  <c:v>264120234.215</c:v>
                </c:pt>
                <c:pt idx="12">
                  <c:v>227150228.62600005</c:v>
                </c:pt>
                <c:pt idx="13">
                  <c:v>194075059.12000003</c:v>
                </c:pt>
                <c:pt idx="14">
                  <c:v>162445605.36399996</c:v>
                </c:pt>
                <c:pt idx="15">
                  <c:v>134002034.07799999</c:v>
                </c:pt>
                <c:pt idx="16">
                  <c:v>109656524.80599999</c:v>
                </c:pt>
                <c:pt idx="17">
                  <c:v>88506394.308999985</c:v>
                </c:pt>
                <c:pt idx="18">
                  <c:v>70376692.24000001</c:v>
                </c:pt>
                <c:pt idx="19">
                  <c:v>54680432.420999996</c:v>
                </c:pt>
                <c:pt idx="20">
                  <c:v>41742929.264999993</c:v>
                </c:pt>
                <c:pt idx="21">
                  <c:v>32098751.685000002</c:v>
                </c:pt>
                <c:pt idx="22">
                  <c:v>23849538.319999993</c:v>
                </c:pt>
                <c:pt idx="23">
                  <c:v>17383470.970000003</c:v>
                </c:pt>
                <c:pt idx="24">
                  <c:v>11833115.209999999</c:v>
                </c:pt>
                <c:pt idx="25">
                  <c:v>6279650.2699999996</c:v>
                </c:pt>
                <c:pt idx="26">
                  <c:v>2230588.37</c:v>
                </c:pt>
                <c:pt idx="27">
                  <c:v>770969.47</c:v>
                </c:pt>
                <c:pt idx="28">
                  <c:v>272312.75</c:v>
                </c:pt>
                <c:pt idx="29">
                  <c:v>62763.61</c:v>
                </c:pt>
                <c:pt idx="30">
                  <c:v>13341.78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00-44AA-A42E-36843A995540}"/>
            </c:ext>
          </c:extLst>
        </c:ser>
        <c:ser>
          <c:idx val="5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L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31878767.260000002</c:v>
                </c:pt>
                <c:pt idx="1">
                  <c:v>63757534.520000003</c:v>
                </c:pt>
                <c:pt idx="2">
                  <c:v>64393055.810000002</c:v>
                </c:pt>
                <c:pt idx="3">
                  <c:v>64393055.810000002</c:v>
                </c:pt>
                <c:pt idx="4">
                  <c:v>64393055.810000002</c:v>
                </c:pt>
                <c:pt idx="5">
                  <c:v>64520160.079999998</c:v>
                </c:pt>
                <c:pt idx="6">
                  <c:v>64393055.810000002</c:v>
                </c:pt>
                <c:pt idx="7">
                  <c:v>64393055.810000002</c:v>
                </c:pt>
                <c:pt idx="8">
                  <c:v>61811427.020000003</c:v>
                </c:pt>
                <c:pt idx="9">
                  <c:v>57797756.850000001</c:v>
                </c:pt>
                <c:pt idx="10">
                  <c:v>53563772.640000001</c:v>
                </c:pt>
                <c:pt idx="11">
                  <c:v>49439945.469999999</c:v>
                </c:pt>
                <c:pt idx="12">
                  <c:v>45316118.280000001</c:v>
                </c:pt>
                <c:pt idx="13">
                  <c:v>41257255.489999995</c:v>
                </c:pt>
                <c:pt idx="14">
                  <c:v>37068463.920000002</c:v>
                </c:pt>
                <c:pt idx="15">
                  <c:v>32944636.719999999</c:v>
                </c:pt>
                <c:pt idx="16">
                  <c:v>28820809.539999999</c:v>
                </c:pt>
                <c:pt idx="17">
                  <c:v>24716754.120000001</c:v>
                </c:pt>
                <c:pt idx="18">
                  <c:v>20573155.17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00-44AA-A42E-36843A995540}"/>
            </c:ext>
          </c:extLst>
        </c:ser>
        <c:ser>
          <c:idx val="4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1089756810.2030001</c:v>
                </c:pt>
                <c:pt idx="1">
                  <c:v>2054146339.6820002</c:v>
                </c:pt>
                <c:pt idx="2">
                  <c:v>2162934834.1170006</c:v>
                </c:pt>
                <c:pt idx="3">
                  <c:v>2102456588.0249999</c:v>
                </c:pt>
                <c:pt idx="4">
                  <c:v>1919580542.6489999</c:v>
                </c:pt>
                <c:pt idx="5">
                  <c:v>1737263418.914</c:v>
                </c:pt>
                <c:pt idx="6">
                  <c:v>1563968548.036</c:v>
                </c:pt>
                <c:pt idx="7">
                  <c:v>1405035873.7329998</c:v>
                </c:pt>
                <c:pt idx="8">
                  <c:v>1234380703.368</c:v>
                </c:pt>
                <c:pt idx="9">
                  <c:v>1059061356.1070001</c:v>
                </c:pt>
                <c:pt idx="10">
                  <c:v>892089791.47600007</c:v>
                </c:pt>
                <c:pt idx="11">
                  <c:v>737547527.61400008</c:v>
                </c:pt>
                <c:pt idx="12">
                  <c:v>586939971.04000008</c:v>
                </c:pt>
                <c:pt idx="13">
                  <c:v>457272483.995</c:v>
                </c:pt>
                <c:pt idx="14">
                  <c:v>374035863.42500001</c:v>
                </c:pt>
                <c:pt idx="15">
                  <c:v>294653162.13100004</c:v>
                </c:pt>
                <c:pt idx="16">
                  <c:v>219977996.26799998</c:v>
                </c:pt>
                <c:pt idx="17">
                  <c:v>148763070.861</c:v>
                </c:pt>
                <c:pt idx="18">
                  <c:v>92152996.771000013</c:v>
                </c:pt>
                <c:pt idx="19">
                  <c:v>55301065.174999997</c:v>
                </c:pt>
                <c:pt idx="20">
                  <c:v>41955520.582999997</c:v>
                </c:pt>
                <c:pt idx="21">
                  <c:v>32251930.325000003</c:v>
                </c:pt>
                <c:pt idx="22">
                  <c:v>23943149.152999993</c:v>
                </c:pt>
                <c:pt idx="23">
                  <c:v>17437880.327000003</c:v>
                </c:pt>
                <c:pt idx="24">
                  <c:v>11861779.727999998</c:v>
                </c:pt>
                <c:pt idx="25">
                  <c:v>6302697.7679999992</c:v>
                </c:pt>
                <c:pt idx="26">
                  <c:v>2247925.7540000002</c:v>
                </c:pt>
                <c:pt idx="27">
                  <c:v>782908.48800000001</c:v>
                </c:pt>
                <c:pt idx="28">
                  <c:v>280091.978</c:v>
                </c:pt>
                <c:pt idx="29">
                  <c:v>67727.423999999999</c:v>
                </c:pt>
                <c:pt idx="30">
                  <c:v>15459.166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00-44AA-A42E-36843A99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41239829.049000002</c:v>
                </c:pt>
                <c:pt idx="1">
                  <c:v>76886864.598000005</c:v>
                </c:pt>
                <c:pt idx="2">
                  <c:v>65274518.777999997</c:v>
                </c:pt>
                <c:pt idx="3">
                  <c:v>41393500.368000001</c:v>
                </c:pt>
                <c:pt idx="4">
                  <c:v>34641749.298</c:v>
                </c:pt>
                <c:pt idx="5">
                  <c:v>34641749.298</c:v>
                </c:pt>
                <c:pt idx="6">
                  <c:v>34641749.298</c:v>
                </c:pt>
                <c:pt idx="7">
                  <c:v>34641749.467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332261444.74199998</c:v>
                </c:pt>
                <c:pt idx="1">
                  <c:v>664192027.58399999</c:v>
                </c:pt>
                <c:pt idx="2">
                  <c:v>669514821.15100002</c:v>
                </c:pt>
                <c:pt idx="3">
                  <c:v>633808943.671</c:v>
                </c:pt>
                <c:pt idx="4">
                  <c:v>546558114.35500002</c:v>
                </c:pt>
                <c:pt idx="5">
                  <c:v>293662279.13499999</c:v>
                </c:pt>
                <c:pt idx="6">
                  <c:v>139603633.13699999</c:v>
                </c:pt>
                <c:pt idx="7">
                  <c:v>93284034.064999998</c:v>
                </c:pt>
                <c:pt idx="8">
                  <c:v>79710195.577000007</c:v>
                </c:pt>
                <c:pt idx="9">
                  <c:v>66136363.679999992</c:v>
                </c:pt>
                <c:pt idx="10">
                  <c:v>26299299.256999999</c:v>
                </c:pt>
                <c:pt idx="11">
                  <c:v>24141712.447999999</c:v>
                </c:pt>
                <c:pt idx="12">
                  <c:v>24141712.447999999</c:v>
                </c:pt>
                <c:pt idx="13">
                  <c:v>19953849.107999999</c:v>
                </c:pt>
                <c:pt idx="14">
                  <c:v>15545411.228</c:v>
                </c:pt>
                <c:pt idx="15">
                  <c:v>7150627.0869999994</c:v>
                </c:pt>
                <c:pt idx="16">
                  <c:v>5152508.53600000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228267721.801</c:v>
                </c:pt>
                <c:pt idx="1">
                  <c:v>536627824.54799998</c:v>
                </c:pt>
                <c:pt idx="2">
                  <c:v>1135924114.7709999</c:v>
                </c:pt>
                <c:pt idx="3">
                  <c:v>1058436453.359</c:v>
                </c:pt>
                <c:pt idx="4">
                  <c:v>1247306393.3729999</c:v>
                </c:pt>
                <c:pt idx="5">
                  <c:v>1247306393.3729999</c:v>
                </c:pt>
                <c:pt idx="6">
                  <c:v>1175222146.536</c:v>
                </c:pt>
                <c:pt idx="7">
                  <c:v>1023045508.4859999</c:v>
                </c:pt>
                <c:pt idx="8">
                  <c:v>267565748.352</c:v>
                </c:pt>
                <c:pt idx="9">
                  <c:v>188869940.0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382068517.28299993</c:v>
                </c:pt>
                <c:pt idx="1">
                  <c:v>791748915.60600019</c:v>
                </c:pt>
                <c:pt idx="2">
                  <c:v>1118130531.9909999</c:v>
                </c:pt>
                <c:pt idx="3">
                  <c:v>1154440720.0129998</c:v>
                </c:pt>
                <c:pt idx="4">
                  <c:v>1394777232.6129999</c:v>
                </c:pt>
                <c:pt idx="5">
                  <c:v>1318020863.6589999</c:v>
                </c:pt>
                <c:pt idx="6">
                  <c:v>1164321531.888</c:v>
                </c:pt>
                <c:pt idx="7">
                  <c:v>1088919727.947</c:v>
                </c:pt>
                <c:pt idx="8">
                  <c:v>964368372.69599998</c:v>
                </c:pt>
                <c:pt idx="9">
                  <c:v>830758202.58799994</c:v>
                </c:pt>
                <c:pt idx="10">
                  <c:v>775279840.73299992</c:v>
                </c:pt>
                <c:pt idx="11">
                  <c:v>727857461.43599999</c:v>
                </c:pt>
                <c:pt idx="12">
                  <c:v>642965397.63199997</c:v>
                </c:pt>
                <c:pt idx="13">
                  <c:v>594583387.95399988</c:v>
                </c:pt>
                <c:pt idx="14">
                  <c:v>532370503.11699998</c:v>
                </c:pt>
                <c:pt idx="15">
                  <c:v>477044134.06999993</c:v>
                </c:pt>
                <c:pt idx="16">
                  <c:v>412226061.49199992</c:v>
                </c:pt>
                <c:pt idx="17">
                  <c:v>342542781.03800005</c:v>
                </c:pt>
                <c:pt idx="18">
                  <c:v>285331940.463</c:v>
                </c:pt>
                <c:pt idx="19">
                  <c:v>232551343.46599999</c:v>
                </c:pt>
                <c:pt idx="20">
                  <c:v>181432440.035</c:v>
                </c:pt>
                <c:pt idx="21">
                  <c:v>144941102.84</c:v>
                </c:pt>
                <c:pt idx="22">
                  <c:v>108503939.90599999</c:v>
                </c:pt>
                <c:pt idx="23">
                  <c:v>82243691.03199999</c:v>
                </c:pt>
                <c:pt idx="24">
                  <c:v>91743691.03199999</c:v>
                </c:pt>
                <c:pt idx="25">
                  <c:v>67025347.432000004</c:v>
                </c:pt>
                <c:pt idx="26">
                  <c:v>34132620.282000005</c:v>
                </c:pt>
                <c:pt idx="27">
                  <c:v>9392978.4219999984</c:v>
                </c:pt>
                <c:pt idx="28">
                  <c:v>4381643.5519999992</c:v>
                </c:pt>
                <c:pt idx="29">
                  <c:v>821352.17200000002</c:v>
                </c:pt>
                <c:pt idx="30">
                  <c:v>448379.3460000000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0:$AL$6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0540319.443000002</c:v>
                </c:pt>
                <c:pt idx="1">
                  <c:v>19866709.599999998</c:v>
                </c:pt>
                <c:pt idx="2">
                  <c:v>13263525.73</c:v>
                </c:pt>
                <c:pt idx="3">
                  <c:v>10814687.882000003</c:v>
                </c:pt>
                <c:pt idx="4">
                  <c:v>9784242</c:v>
                </c:pt>
                <c:pt idx="5">
                  <c:v>8859005.1169999987</c:v>
                </c:pt>
                <c:pt idx="6">
                  <c:v>7906900.6160000004</c:v>
                </c:pt>
                <c:pt idx="7">
                  <c:v>6928810.2529999996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226984207.0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105625944.564</c:v>
                </c:pt>
                <c:pt idx="1">
                  <c:v>172743434.50499997</c:v>
                </c:pt>
                <c:pt idx="2">
                  <c:v>132965979.419</c:v>
                </c:pt>
                <c:pt idx="3">
                  <c:v>93652042.115999997</c:v>
                </c:pt>
                <c:pt idx="4">
                  <c:v>56784993.749999993</c:v>
                </c:pt>
                <c:pt idx="5">
                  <c:v>31393688.230000004</c:v>
                </c:pt>
                <c:pt idx="6">
                  <c:v>17305648.976</c:v>
                </c:pt>
                <c:pt idx="7">
                  <c:v>11312956.334000001</c:v>
                </c:pt>
                <c:pt idx="8">
                  <c:v>7550745.2709999997</c:v>
                </c:pt>
                <c:pt idx="9">
                  <c:v>4885271.9280000003</c:v>
                </c:pt>
                <c:pt idx="10">
                  <c:v>2950947.3939999994</c:v>
                </c:pt>
                <c:pt idx="11">
                  <c:v>2286284.5070000002</c:v>
                </c:pt>
                <c:pt idx="12">
                  <c:v>1640946.879</c:v>
                </c:pt>
                <c:pt idx="13">
                  <c:v>933938.83900000004</c:v>
                </c:pt>
                <c:pt idx="14">
                  <c:v>540819.4040000001</c:v>
                </c:pt>
                <c:pt idx="15">
                  <c:v>206856.99100000004</c:v>
                </c:pt>
                <c:pt idx="16">
                  <c:v>79740.907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265783620.384</c:v>
                </c:pt>
                <c:pt idx="1">
                  <c:v>389648324.85000002</c:v>
                </c:pt>
                <c:pt idx="2">
                  <c:v>351064986.75999999</c:v>
                </c:pt>
                <c:pt idx="3">
                  <c:v>299962071.66400003</c:v>
                </c:pt>
                <c:pt idx="4">
                  <c:v>245089081.59899998</c:v>
                </c:pt>
                <c:pt idx="5">
                  <c:v>183378392.757</c:v>
                </c:pt>
                <c:pt idx="6">
                  <c:v>120578817.748</c:v>
                </c:pt>
                <c:pt idx="7">
                  <c:v>65271703.462000005</c:v>
                </c:pt>
                <c:pt idx="8">
                  <c:v>21511834.824999999</c:v>
                </c:pt>
                <c:pt idx="9">
                  <c:v>8446397.79900000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418176696.62700009</c:v>
                </c:pt>
                <c:pt idx="1">
                  <c:v>794381354.39099991</c:v>
                </c:pt>
                <c:pt idx="2">
                  <c:v>733447671.91299987</c:v>
                </c:pt>
                <c:pt idx="3">
                  <c:v>678557614.75899994</c:v>
                </c:pt>
                <c:pt idx="4">
                  <c:v>624447159.61500001</c:v>
                </c:pt>
                <c:pt idx="5">
                  <c:v>566026109.78500009</c:v>
                </c:pt>
                <c:pt idx="6">
                  <c:v>506877256.35800004</c:v>
                </c:pt>
                <c:pt idx="7">
                  <c:v>448991397.37099999</c:v>
                </c:pt>
                <c:pt idx="8">
                  <c:v>395235644.76000011</c:v>
                </c:pt>
                <c:pt idx="9">
                  <c:v>347458427.25200003</c:v>
                </c:pt>
                <c:pt idx="10">
                  <c:v>304244371.722</c:v>
                </c:pt>
                <c:pt idx="11">
                  <c:v>264120234.21500003</c:v>
                </c:pt>
                <c:pt idx="12">
                  <c:v>227150228.62599999</c:v>
                </c:pt>
                <c:pt idx="13">
                  <c:v>194075059.11999997</c:v>
                </c:pt>
                <c:pt idx="14">
                  <c:v>162445605.36399999</c:v>
                </c:pt>
                <c:pt idx="15">
                  <c:v>134002034.07799999</c:v>
                </c:pt>
                <c:pt idx="16">
                  <c:v>109656524.80599998</c:v>
                </c:pt>
                <c:pt idx="17">
                  <c:v>88506394.309</c:v>
                </c:pt>
                <c:pt idx="18">
                  <c:v>70376692.239999995</c:v>
                </c:pt>
                <c:pt idx="19">
                  <c:v>54680432.420999996</c:v>
                </c:pt>
                <c:pt idx="20">
                  <c:v>41742929.264999993</c:v>
                </c:pt>
                <c:pt idx="21">
                  <c:v>32098751.685000006</c:v>
                </c:pt>
                <c:pt idx="22">
                  <c:v>23849538.319999997</c:v>
                </c:pt>
                <c:pt idx="23">
                  <c:v>17383470.970000003</c:v>
                </c:pt>
                <c:pt idx="24">
                  <c:v>11833115.209999999</c:v>
                </c:pt>
                <c:pt idx="25">
                  <c:v>6279650.2700000005</c:v>
                </c:pt>
                <c:pt idx="26">
                  <c:v>2230588.37</c:v>
                </c:pt>
                <c:pt idx="27">
                  <c:v>770969.47</c:v>
                </c:pt>
                <c:pt idx="28">
                  <c:v>272312.75</c:v>
                </c:pt>
                <c:pt idx="29">
                  <c:v>62763.61</c:v>
                </c:pt>
                <c:pt idx="30">
                  <c:v>13341.789999999999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L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4393055.810000002</c:v>
                </c:pt>
                <c:pt idx="3">
                  <c:v>64393055.810000002</c:v>
                </c:pt>
                <c:pt idx="4">
                  <c:v>64393055.810000002</c:v>
                </c:pt>
                <c:pt idx="5">
                  <c:v>64520160.079999998</c:v>
                </c:pt>
                <c:pt idx="6">
                  <c:v>64393055.810000002</c:v>
                </c:pt>
                <c:pt idx="7">
                  <c:v>64393055.810000002</c:v>
                </c:pt>
                <c:pt idx="8">
                  <c:v>61811427.020000003</c:v>
                </c:pt>
                <c:pt idx="9">
                  <c:v>57797756.850000001</c:v>
                </c:pt>
                <c:pt idx="10">
                  <c:v>53563772.640000001</c:v>
                </c:pt>
                <c:pt idx="11">
                  <c:v>49439945.469999999</c:v>
                </c:pt>
                <c:pt idx="12">
                  <c:v>45316118.280000001</c:v>
                </c:pt>
                <c:pt idx="13">
                  <c:v>41257255.489999995</c:v>
                </c:pt>
                <c:pt idx="14">
                  <c:v>37068463.920000002</c:v>
                </c:pt>
                <c:pt idx="15">
                  <c:v>32944636.719999999</c:v>
                </c:pt>
                <c:pt idx="16">
                  <c:v>28820809.539999999</c:v>
                </c:pt>
                <c:pt idx="17">
                  <c:v>24716754.120000001</c:v>
                </c:pt>
                <c:pt idx="18">
                  <c:v>20573155.17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68622682.780000001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9930630.79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35051072.909999996</c:v>
                </c:pt>
                <c:pt idx="1">
                  <c:v>91176477.780000001</c:v>
                </c:pt>
                <c:pt idx="2">
                  <c:v>172626160.33999997</c:v>
                </c:pt>
                <c:pt idx="3">
                  <c:v>146971432.36000004</c:v>
                </c:pt>
                <c:pt idx="4">
                  <c:v>135438802.10000002</c:v>
                </c:pt>
                <c:pt idx="5">
                  <c:v>129697517.78999999</c:v>
                </c:pt>
                <c:pt idx="6">
                  <c:v>61273656.300000004</c:v>
                </c:pt>
                <c:pt idx="7">
                  <c:v>16490035.740000002</c:v>
                </c:pt>
                <c:pt idx="8">
                  <c:v>3727238.4899999998</c:v>
                </c:pt>
                <c:pt idx="9">
                  <c:v>1349467.18</c:v>
                </c:pt>
                <c:pt idx="10">
                  <c:v>202971.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Jul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20329.3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84789.34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38299882.060000002</c:v>
                </c:pt>
                <c:pt idx="1">
                  <c:v>917562077.57000005</c:v>
                </c:pt>
                <c:pt idx="2">
                  <c:v>1196256259.53</c:v>
                </c:pt>
                <c:pt idx="3">
                  <c:v>1555905155.95</c:v>
                </c:pt>
                <c:pt idx="4">
                  <c:v>75352954.540000007</c:v>
                </c:pt>
                <c:pt idx="5">
                  <c:v>75380454.540000007</c:v>
                </c:pt>
                <c:pt idx="6">
                  <c:v>75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00000</c:v>
                </c:pt>
                <c:pt idx="12">
                  <c:v>25132500</c:v>
                </c:pt>
                <c:pt idx="13">
                  <c:v>82500</c:v>
                </c:pt>
                <c:pt idx="14">
                  <c:v>275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3350236.890000001</c:v>
                </c:pt>
                <c:pt idx="34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1031601525.1799998</c:v>
                </c:pt>
                <c:pt idx="1">
                  <c:v>1425156672.7210004</c:v>
                </c:pt>
                <c:pt idx="2">
                  <c:v>896060127.1500001</c:v>
                </c:pt>
                <c:pt idx="3">
                  <c:v>1557393753.4399998</c:v>
                </c:pt>
                <c:pt idx="4">
                  <c:v>624474881.91999984</c:v>
                </c:pt>
                <c:pt idx="5">
                  <c:v>498218896.44</c:v>
                </c:pt>
                <c:pt idx="6">
                  <c:v>67641666.659999996</c:v>
                </c:pt>
                <c:pt idx="7">
                  <c:v>805761258.6500001</c:v>
                </c:pt>
                <c:pt idx="8">
                  <c:v>913466632.16999996</c:v>
                </c:pt>
                <c:pt idx="9">
                  <c:v>1684387213.2400002</c:v>
                </c:pt>
                <c:pt idx="10">
                  <c:v>892450000</c:v>
                </c:pt>
                <c:pt idx="11">
                  <c:v>7225000</c:v>
                </c:pt>
                <c:pt idx="12">
                  <c:v>369092126.8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1574786.329999998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9640207.53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21574786.329999998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9640207.53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21508570.110000014</c:v>
                </c:pt>
                <c:pt idx="1">
                  <c:v>39301171.090000018</c:v>
                </c:pt>
                <c:pt idx="2">
                  <c:v>33324785.160000023</c:v>
                </c:pt>
                <c:pt idx="3">
                  <c:v>24618729.649999991</c:v>
                </c:pt>
                <c:pt idx="4">
                  <c:v>16672152.000000006</c:v>
                </c:pt>
                <c:pt idx="5">
                  <c:v>9328309.6300000027</c:v>
                </c:pt>
                <c:pt idx="6">
                  <c:v>3512431.6800000011</c:v>
                </c:pt>
                <c:pt idx="7">
                  <c:v>906334.12999999989</c:v>
                </c:pt>
                <c:pt idx="8">
                  <c:v>198509.13999999998</c:v>
                </c:pt>
                <c:pt idx="9">
                  <c:v>49322.229999999996</c:v>
                </c:pt>
                <c:pt idx="10">
                  <c:v>5497.1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942581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21508570.110000014</c:v>
                </c:pt>
                <c:pt idx="1">
                  <c:v>39301171.090000018</c:v>
                </c:pt>
                <c:pt idx="2">
                  <c:v>33324785.160000023</c:v>
                </c:pt>
                <c:pt idx="3">
                  <c:v>24618729.649999991</c:v>
                </c:pt>
                <c:pt idx="4">
                  <c:v>16672152.000000006</c:v>
                </c:pt>
                <c:pt idx="5">
                  <c:v>9328309.6300000027</c:v>
                </c:pt>
                <c:pt idx="6">
                  <c:v>3512431.6800000011</c:v>
                </c:pt>
                <c:pt idx="7">
                  <c:v>906334.12999999989</c:v>
                </c:pt>
                <c:pt idx="8">
                  <c:v>198509.13999999998</c:v>
                </c:pt>
                <c:pt idx="9">
                  <c:v>49322.229999999996</c:v>
                </c:pt>
                <c:pt idx="10">
                  <c:v>5497.1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942581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Jul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76910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0</xdr:col>
      <xdr:colOff>25336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5</xdr:row>
      <xdr:rowOff>175260</xdr:rowOff>
    </xdr:from>
    <xdr:to>
      <xdr:col>14</xdr:col>
      <xdr:colOff>857250</xdr:colOff>
      <xdr:row>98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56197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3.83456909722" createdVersion="6" refreshedVersion="6" minRefreshableVersion="3" recordCount="2040">
  <cacheSource type="worksheet">
    <worksheetSource ref="C2:BX2042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Jul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3410738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3.834569675928" createdVersion="6" refreshedVersion="6" minRefreshableVersion="3" recordCount="357">
  <cacheSource type="worksheet">
    <worksheetSource ref="A1:BU358" sheet="BDExterna + Perfil Principal LP"/>
  </cacheSource>
  <cacheFields count="85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5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0.06.2023" numFmtId="4">
      <sharedItems containsSemiMixedTypes="0" containsString="0" containsNumber="1" minValue="-2.4000003933906555E-2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164">
      <sharedItems containsSemiMixedTypes="0" containsString="0" containsNumber="1" minValue="30904.52" maxValue="8458864776"/>
    </cacheField>
    <cacheField name="PLAZO POR_x000a_ VENCER" numFmtId="164">
      <sharedItems containsSemiMixedTypes="0" containsString="0" containsNumber="1" minValue="0" maxValue="30.4"/>
    </cacheField>
    <cacheField name="PLAZO_x000a_ CONTRACTUAL" numFmtId="164">
      <sharedItems containsSemiMixedTypes="0" containsString="0" containsNumber="1" minValue="0" maxValue="42.893150684931506"/>
    </cacheField>
    <cacheField name="TASA INTERES_x000a_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 " numFmtId="10">
      <sharedItems/>
    </cacheField>
    <cacheField name="MÁRGEN" numFmtId="0">
      <sharedItems containsString="0" containsBlank="1" containsNumber="1" minValue="0" maxValue="5.5202899999999999E-2"/>
    </cacheField>
    <cacheField name="SALDO_x000a_ POR PLAZO_x000a_ POR VENCER" numFmtId="164">
      <sharedItems containsSemiMixedTypes="0" containsString="0" containsNumber="1" minValue="-0.10711234632420213" maxValue="90125853110.76712"/>
    </cacheField>
    <cacheField name="SALDO POR _x000a_PLAZO_x000a_ CONTRACTUAL " numFmtId="164">
      <sharedItems containsSemiMixedTypes="0" containsString="0" containsNumber="1" minValue="-0.60019735865396995" maxValue="111217834593.19179"/>
    </cacheField>
    <cacheField name="SALDO _x000a_POR LA_x000a_ TASA " numFmtId="164">
      <sharedItems containsSemiMixedTypes="0" containsString="0" containsNumber="1" minValue="-26.403335000000002" maxValue="300222934.87550002"/>
    </cacheField>
    <cacheField name="PLAZO POR VENCER_x000a_ PROMEDIO_x000a_ PONDERADO " numFmtId="164">
      <sharedItems containsSemiMixedTypes="0" containsString="0" containsNumber="1" minValue="0" maxValue="30.4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JUL - DIC 2023" numFmtId="4">
      <sharedItems containsSemiMixedTypes="0" containsString="0" containsNumber="1" minValue="0" maxValue="156183469.75"/>
    </cacheField>
    <cacheField name="01.01.2024 31.12.2024" numFmtId="4">
      <sharedItems containsSemiMixedTypes="0" containsString="0" containsNumber="1" minValue="0" maxValue="312366939.5"/>
    </cacheField>
    <cacheField name="01.01.2025 31.12.2025" numFmtId="4">
      <sharedItems containsSemiMixedTypes="0" containsString="0" containsNumber="1" minValue="0" maxValue="755479759.972"/>
    </cacheField>
    <cacheField name="01.01.2026 31.12.2026" numFmtId="4">
      <sharedItems containsSemiMixedTypes="0" containsString="0" containsNumber="1" minValue="0" maxValue="834175568.30999994"/>
    </cacheField>
    <cacheField name="01.01.2027 31.12.2027" numFmtId="4">
      <sharedItems containsSemiMixedTypes="0" containsString="0" containsNumber="1" minValue="0" maxValue="1023045508.324"/>
    </cacheField>
    <cacheField name="01.01.2028 31.12.2028" numFmtId="4">
      <sharedItems containsSemiMixedTypes="0" containsString="0" containsNumber="1" minValue="0" maxValue="1023045508.324"/>
    </cacheField>
    <cacheField name="01.01.2029 31.12.2029" numFmtId="4">
      <sharedItems containsSemiMixedTypes="0" containsString="0" containsNumber="1" minValue="0" maxValue="1023045508.324"/>
    </cacheField>
    <cacheField name="01.01.2030 31.12.2030" numFmtId="4">
      <sharedItems containsSemiMixedTypes="0" containsString="0" containsNumber="1" minValue="0" maxValue="1023045508.4859999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404402.5660000001"/>
    </cacheField>
    <cacheField name="01.01.2053 31.12.2053" numFmtId="4">
      <sharedItems containsSemiMixedTypes="0" containsString="0" containsNumber="1" minValue="0" maxValue="1404402.566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L 2023 - 2024" numFmtId="4">
      <sharedItems containsSemiMixedTypes="0" containsString="0" containsNumber="1" minValue="0" maxValue="468550409.2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43414291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3.834574305554" createdVersion="6" refreshedVersion="6" minRefreshableVersion="3" recordCount="357">
  <cacheSource type="worksheet">
    <worksheetSource ref="A1:BU358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5.2023" numFmtId="4">
      <sharedItems containsSemiMixedTypes="0" containsString="0" containsNumber="1" minValue="-2.0000003278255463E-2" maxValue="7452636245"/>
    </cacheField>
    <cacheField name="DESEMBOLSOS" numFmtId="4">
      <sharedItems containsSemiMixedTypes="0" containsString="0" containsNumber="1" minValue="0" maxValue="44513396.810000002"/>
    </cacheField>
    <cacheField name="AMORTIZACIÓN" numFmtId="4">
      <sharedItems containsSemiMixedTypes="0" containsString="0" containsNumber="1" minValue="0" maxValue="19180000"/>
    </cacheField>
    <cacheField name="INTERESES" numFmtId="4">
      <sharedItems containsMixedTypes="1" containsNumber="1" minValue="0" maxValue="8704276.3900000006"/>
    </cacheField>
    <cacheField name="COMISIONES" numFmtId="4">
      <sharedItems containsSemiMixedTypes="0" containsString="0" containsNumber="1" minValue="0" maxValue="512500"/>
    </cacheField>
    <cacheField name="OTROS FLUJOS_x000a_ ECONÓMICOS" numFmtId="4">
      <sharedItems containsSemiMixedTypes="0" containsString="0" containsNumber="1" minValue="-5630400" maxValue="12045150"/>
    </cacheField>
    <cacheField name="ATRASOS" numFmtId="4">
      <sharedItems containsSemiMixedTypes="0" containsString="0" containsNumber="1" minValue="0" maxValue="216969895.94999999"/>
    </cacheField>
    <cacheField name="SALDO AL _x000a_30.06.2023" numFmtId="4">
      <sharedItems containsSemiMixedTypes="0" containsString="0" containsNumber="1" minValue="-754.38099999999997" maxValue="7452636245"/>
    </cacheField>
    <cacheField name="SALDO" numFmtId="4">
      <sharedItems containsSemiMixedTypes="0" containsString="0" containsNumber="1" minValue="-754.38099999999997" maxValue="7452636245"/>
    </cacheField>
    <cacheField name="COMPROBACIÓN" numFmtId="4">
      <sharedItems containsSemiMixedTypes="0" containsString="0" containsNumber="1" minValue="-348727306.95000011" maxValue="2.8000004589557648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3-01-06T00:00:00" maxDate="2023-05-25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164">
      <sharedItems containsSemiMixedTypes="0" containsString="0" containsNumber="1" minValue="30904.52" maxValue="8458864776"/>
    </cacheField>
    <cacheField name="PLAZO POR_x000a_ VENCER" numFmtId="164">
      <sharedItems containsSemiMixedTypes="0" containsString="0" containsNumber="1" minValue="0" maxValue="30.4"/>
    </cacheField>
    <cacheField name="PLAZO_x000a_ CONTRACTUAL" numFmtId="164">
      <sharedItems containsSemiMixedTypes="0" containsString="0" containsNumber="1" minValue="0" maxValue="42.893150684931506"/>
    </cacheField>
    <cacheField name="TASA INTERES_x000a_ MAYO" numFmtId="0">
      <sharedItems containsSemiMixedTypes="0" containsString="0" containsNumber="1" minValue="0" maxValue="6.2868999999999993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6.2240299999999991"/>
    </cacheField>
    <cacheField name="TASA_x000a_ INTERES _x000a_SIGADE" numFmtId="10">
      <sharedItems containsString="0" containsBlank="1" containsNumber="1" minValue="0" maxValue="0.12"/>
    </cacheField>
    <cacheField name="TIPO_x000a_ INTERES" numFmtId="10">
      <sharedItems/>
    </cacheField>
    <cacheField name="MÁRGEN" numFmtId="0">
      <sharedItems containsString="0" containsBlank="1" containsNumber="1" minValue="0" maxValue="5.5202899999999999E-2"/>
    </cacheField>
    <cacheField name="SALDO_x000a_ POR PLAZO_x000a_ POR VENCER" numFmtId="164">
      <sharedItems containsSemiMixedTypes="0" containsString="0" containsNumber="1" minValue="-0.10711234632420213" maxValue="90125853110.76712"/>
    </cacheField>
    <cacheField name="SALDO POR _x000a_PLAZO_x000a_ CONTRACTUAL " numFmtId="164">
      <sharedItems containsSemiMixedTypes="0" containsString="0" containsNumber="1" minValue="-0.60019735865396995" maxValue="111217834593.19179"/>
    </cacheField>
    <cacheField name="SALDO _x000a_POR LA_x000a_ TASA " numFmtId="164">
      <sharedItems containsSemiMixedTypes="0" containsString="0" containsNumber="1" minValue="-26.403335000000002" maxValue="300222934.87550002"/>
    </cacheField>
    <cacheField name="PLAZO POR VENCER_x000a_ PROMEDIO_x000a_ PONDERADO " numFmtId="164">
      <sharedItems containsSemiMixedTypes="0" containsString="0" containsNumber="1" minValue="0" maxValue="30.4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6.2868999999999993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JUL - DIC 2023" numFmtId="4">
      <sharedItems containsSemiMixedTypes="0" containsString="0" containsNumber="1" minValue="0" maxValue="211476784.421"/>
    </cacheField>
    <cacheField name="01.01.2024 31.12.2024" numFmtId="4">
      <sharedItems containsSemiMixedTypes="0" containsString="0" containsNumber="1" minValue="0" maxValue="310209065.57300001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73155.17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482525.28"/>
    </cacheField>
    <cacheField name="01.01.2050 31.12.2050" numFmtId="4">
      <sharedItems containsSemiMixedTypes="0" containsString="0" containsNumber="1" minValue="0" maxValue="268265.26"/>
    </cacheField>
    <cacheField name="01.01.2051 31.12.2051" numFmtId="4">
      <sharedItems containsSemiMixedTypes="0" containsString="0" containsNumber="1" minValue="0" maxValue="106508.09"/>
    </cacheField>
    <cacheField name="01.01.2052 31.12.2052" numFmtId="4">
      <sharedItems containsSemiMixedTypes="0" containsString="0" containsNumber="1" minValue="0" maxValue="58804.76"/>
    </cacheField>
    <cacheField name="01.01.2053 31.12.2053" numFmtId="4">
      <sharedItems containsSemiMixedTypes="0" containsString="0" containsNumber="1" minValue="0" maxValue="11645.1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L 2023 - 2024" numFmtId="4">
      <sharedItems containsSemiMixedTypes="0" containsString="0" containsNumber="1" minValue="0" maxValue="521685849.99400002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749192447.1200008"/>
    </cacheField>
  </cacheFields>
  <extLst>
    <ext xmlns:x14="http://schemas.microsoft.com/office/spreadsheetml/2009/9/main" uri="{725AE2AE-9491-48be-B2B4-4EB974FC3084}">
      <x14:pivotCacheDefinition pivotCacheId="35248881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3.834578587965" createdVersion="6" refreshedVersion="6" minRefreshableVersion="3" recordCount="2040">
  <cacheSource type="worksheet">
    <worksheetSource ref="C2:BX2042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Emisión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Jul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62682759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163.834580671297" createdVersion="6" refreshedVersion="6" minRefreshableVersion="3" recordCount="2040">
  <cacheSource type="worksheet">
    <worksheetSource ref="A2:BX2042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5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84048.050000001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6-2023" numFmtId="4">
      <sharedItems containsSemiMixedTypes="0" containsString="0" containsNumber="1" minValue="-0.2099999999627471" maxValue="1010553995.4"/>
    </cacheField>
    <cacheField name="COMPROBACIÓN" numFmtId="164">
      <sharedItems containsSemiMixedTypes="0" containsString="0" containsNumber="1" minValue="-0.21" maxValue="1010553995.4"/>
    </cacheField>
    <cacheField name="COMP" numFmtId="164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164">
      <sharedItems containsSemiMixedTypes="0" containsString="0" containsNumber="1" minValue="0" maxValue="70.5"/>
    </cacheField>
    <cacheField name="Plazo_x000a_ Contractual" numFmtId="164">
      <sharedItems containsSemiMixedTypes="0" containsString="0" containsNumber="1" minValue="0" maxValue="100"/>
    </cacheField>
    <cacheField name="Tasa de_x000a_ Interes" numFmtId="168">
      <sharedItems containsSemiMixedTypes="0" containsString="0" containsNumber="1" minValue="0" maxValue="8.5000000000000006E-2"/>
    </cacheField>
    <cacheField name="Saldo por_x000a_ Plazo por_x000a_ Vencer" numFmtId="164">
      <sharedItems containsSemiMixedTypes="0" containsString="0" containsNumber="1" minValue="0" maxValue="6097222222.2222223"/>
    </cacheField>
    <cacheField name="Saldo_x000a_ por Plazo _x000a_Contractual" numFmtId="164">
      <sharedItems containsSemiMixedTypes="0" containsString="0" containsNumber="1" minValue="0" maxValue="8956944444.4444447"/>
    </cacheField>
    <cacheField name="Saldo por la _x000a_Tasa" numFmtId="164">
      <sharedItems containsSemiMixedTypes="0" containsString="0" containsNumber="1" minValue="-1.3040999997686596E-2" maxValue="46957800"/>
    </cacheField>
    <cacheField name="Plazo por Vencer Promedio Ponderado" numFmtId="164">
      <sharedItems containsSemiMixedTypes="0" containsString="0" containsNumber="1" minValue="0" maxValue="70.5"/>
    </cacheField>
    <cacheField name="Plazo_x000a_ Contractual Ponderado" numFmtId="164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l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4787645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s v="ENTIDADES DEL ESTADO"/>
    <s v="BANCO CENTRAL DEL ECUADOR"/>
    <n v="15062170.8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6512.490000002"/>
    <n v="183375756.85999998"/>
    <n v="228562269.34999999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s v="TITULOS DEL ESTADO"/>
    <s v="BONOS DOLARES MED-LARGO PLAZO"/>
    <n v="12686.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6.199999999999"/>
    <n v="0"/>
    <n v="12686.1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s v="TITULOS DEL ESTADO"/>
    <s v="BONOS DOLARES MED-LARGO PLAZO"/>
    <n v="1340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98.32"/>
    <n v="0"/>
    <n v="134098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s v="TITULOS DEL ESTADO"/>
    <s v="BONOS DOLARES MED-LARGO PLAZO"/>
    <n v="346529.94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84.93"/>
    <n v="0"/>
    <n v="404284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s v="TITULOS DEL ESTADO"/>
    <s v="BONOS DOLARES MED-LARGO PLAZO"/>
    <n v="155353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3.54999999999"/>
    <n v="0"/>
    <n v="155353.54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s v="TITULOS DEL ESTADO"/>
    <s v="BONOS DOLARES MED-LARGO PLAZO"/>
    <n v="320039.27999999997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8.56000000006"/>
    <n v="0"/>
    <n v="640078.56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s v="TITULOS DEL ESTADO"/>
    <s v="BONOS DOLARES MED-LARGO PLAZO"/>
    <n v="19642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.439999999999"/>
    <n v="0"/>
    <n v="19642.4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s v="TITULOS DEL ESTADO"/>
    <s v="BONOS DOLARES MED-LARGO PLAZO"/>
    <n v="39908.340000000004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6.739999999991"/>
    <n v="0"/>
    <n v="79816.73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s v="TITULOS DEL ESTADO"/>
    <s v="BONOS DOLARES MED-LARGO PLAZO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.61"/>
    <n v="0"/>
    <n v="1390.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s v="TITULOS DEL ESTADO"/>
    <s v="BONOS DOLARES MED-LARGO PLAZO"/>
    <n v="46133.340000000004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8.87"/>
    <n v="0"/>
    <n v="76888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s v="TITULOS DEL ESTADO"/>
    <s v="BONOS DOLARES MED-LARGO PLAZO"/>
    <n v="94433.22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9.65999999997"/>
    <n v="62955.45"/>
    <n v="346255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s v="TITULOS DEL ESTADO"/>
    <s v="BONOS DOLARES MED-LARGO PLAZO"/>
    <n v="125920.5599999999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61.68"/>
    <n v="272827.88"/>
    <n v="650589.5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s v="TITULOS DEL ESTADO"/>
    <s v="BONOS DOLARES MED-LARGO PLAZO"/>
    <n v="45496.2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8.59999999998"/>
    <n v="144071.42000000001"/>
    <n v="280560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s v="TITULOS DEL ESTADO"/>
    <s v="BONOS DOLARES MED-LARGO PLAZO"/>
    <n v="3297.4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3739.62"/>
    <n v="23632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s v="TITULOS DEL ESTADO"/>
    <s v="BONOS DOLARES MED-LARGO PLAZO"/>
    <n v="58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.72"/>
    <n v="0"/>
    <n v="584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s v="TITULOS DEL ESTADO"/>
    <s v="BONOS DOLARES MED-LARGO PLAZO"/>
    <n v="9160.859999999998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.879999999997"/>
    <n v="0"/>
    <n v="16794.8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s v="TITULOS DEL ESTADO"/>
    <s v="BONOS DOLARES MED-LARGO PLAZO"/>
    <n v="40304.7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14.28000000003"/>
    <n v="33587.300000000003"/>
    <n v="154501.5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s v="TITULOS DEL ESTADO"/>
    <s v="BONOS DOLARES MED-LARGO PLAZO"/>
    <n v="50126.1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8000000001"/>
    <n v="116961.04000000001"/>
    <n v="267339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s v="TITULOS DEL ESTADO"/>
    <s v="BONOS DOLARES MED-LARGO PLAZO"/>
    <n v="22186.14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8.420000000013"/>
    <n v="73953.8"/>
    <n v="140512.2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s v="TITULOS DEL ESTADO"/>
    <s v="BONOS DOLARES MED-LARGO PLAZO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s v="TITULOS DEL ESTADO"/>
    <s v="BONOS DOLARES MED-LARGO PLAZO"/>
    <n v="22490.82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3.199999999997"/>
    <n v="0"/>
    <n v="41233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s v="TITULOS DEL ESTADO"/>
    <s v="BONOS DOLARES MED-LARGO PLAZO"/>
    <n v="29524.98000000000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74.940000000017"/>
    <n v="24604.12"/>
    <n v="113179.0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s v="TITULOS DEL ESTADO"/>
    <s v="BONOS DOLARES MED-LARGO PLAZO"/>
    <n v="3974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92736"/>
    <n v="2119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s v="TITULOS DEL ESTADO"/>
    <s v="BONOS DOLARES MED-LARGO PLAZO"/>
    <n v="12341.640000000001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24.92"/>
    <n v="41138.92"/>
    <n v="78163.8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s v="TITULOS DEL ESTADO"/>
    <s v="BONOS DOLARES MED-LARGO PLAZO"/>
    <n v="18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8"/>
    <n v="0"/>
    <n v="187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s v="TITULOS DEL ESTADO"/>
    <s v="BONOS DOLARES MED-LARGO PLAZO"/>
    <n v="9235.6200000000008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2"/>
    <n v="0"/>
    <n v="169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s v="TITULOS DEL ESTADO"/>
    <s v="BONOS DOLARES MED-LARGO PLAZO"/>
    <n v="24915.780000000002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7.34"/>
    <n v="20763.12"/>
    <n v="95510.4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s v="TITULOS DEL ESTADO"/>
    <s v="BONOS DOLARES MED-LARGO PLAZO"/>
    <n v="23372.219999999998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6"/>
    <n v="54535.240000000005"/>
    <n v="124651.9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s v="TITULOS DEL ESTADO"/>
    <s v="BONOS DOLARES MED-LARGO PLAZO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s v="TITULOS DEL ESTADO"/>
    <s v="BONOS DOLARES MED-LARGO PLAZO"/>
    <n v="5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1"/>
    <n v="0"/>
    <n v="591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s v="TITULOS DEL ESTADO"/>
    <s v="BONOS DOLARES MED-LARGO PLAZO"/>
    <n v="5010.42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.7999999999993"/>
    <n v="0"/>
    <n v="9185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s v="TITULOS DEL ESTADO"/>
    <s v="BONOS DOLARES MED-LARGO PLAZO"/>
    <n v="12740.52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1.56"/>
    <n v="10617.1"/>
    <n v="48838.6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s v="TITULOS DEL ESTADO"/>
    <s v="BONOS DOLARES MED-LARGO PLAZO"/>
    <n v="26916.12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62804.28"/>
    <n v="143552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s v="TITULOS DEL ESTADO"/>
    <s v="BONOS DOLARES MED-LARGO PLAZO"/>
    <n v="9249.66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30832.199999999997"/>
    <n v="58581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s v="TITULOS DEL ESTADO"/>
    <s v="BONOS DOLARES MED-LARGO PLAZO"/>
    <n v="6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.1"/>
    <n v="0"/>
    <n v="602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s v="TITULOS DEL ESTADO"/>
    <s v="BONOS DOLARES MED-LARGO PLAZO"/>
    <n v="11703.48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6.38"/>
    <n v="0"/>
    <n v="21456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s v="TITULOS DEL ESTADO"/>
    <s v="BONOS DOLARES MED-LARGO PLAZO"/>
    <n v="13705.0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5.24"/>
    <n v="11420.9"/>
    <n v="52536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s v="TITULOS DEL ESTADO"/>
    <s v="BONOS DOLARES MED-LARGO PLAZO"/>
    <n v="23106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53914"/>
    <n v="1232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s v="TITULOS DEL ESTADO"/>
    <s v="BONOS DOLARES MED-LARGO PLAZO"/>
    <n v="9031.02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3.06"/>
    <n v="30103.4"/>
    <n v="57196.46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s v="TITULOS DEL ESTADO"/>
    <s v="BONOS DOLARES MED-LARGO PLAZO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s v="TITULOS DEL ESTADO"/>
    <s v="BONOS DOLARES MED-LARGO PLAZO"/>
    <n v="13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5"/>
    <n v="0"/>
    <n v="1360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s v="TITULOS DEL ESTADO"/>
    <s v="BONOS DOLARES MED-LARGO PLAZO"/>
    <n v="7575.4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8.38"/>
    <n v="0"/>
    <n v="13888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s v="TITULOS DEL ESTADO"/>
    <s v="BONOS DOLARES MED-LARGO PLAZO"/>
    <n v="23619.18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7.539999999994"/>
    <n v="19682.62"/>
    <n v="90540.15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s v="TITULOS DEL ESTADO"/>
    <s v="BONOS DOLARES MED-LARGO PLAZO"/>
    <n v="30385.139999999996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2"/>
    <n v="70898.720000000001"/>
    <n v="162054.1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s v="TITULOS DEL ESTADO"/>
    <s v="BONOS DOLARES MED-LARGO PLAZO"/>
    <n v="12346.02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8.06"/>
    <n v="41153.4"/>
    <n v="78191.45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s v="TITULOS DEL ESTADO"/>
    <s v="BONOS DOLARES MED-LARGO PLAZO"/>
    <n v="1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.5"/>
    <n v="0"/>
    <n v="1800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s v="TITULOS DEL ESTADO"/>
    <s v="BONOS DOLARES MED-LARGO PLAZO"/>
    <n v="21073.6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5.08"/>
    <n v="0"/>
    <n v="38635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s v="TITULOS DEL ESTADO"/>
    <s v="BONOS DOLARES MED-LARGO PLAZO"/>
    <n v="32228.82000000000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6.46"/>
    <n v="26857.32"/>
    <n v="123543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s v="TITULOS DEL ESTADO"/>
    <s v="BONOS DOLARES MED-LARGO PLAZO"/>
    <n v="29445.120000000003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68705.279999999999"/>
    <n v="157040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s v="TITULOS DEL ESTADO"/>
    <s v="BONOS DOLARES MED-LARGO PLAZO"/>
    <n v="9162.24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.720000000001"/>
    <n v="30540.68"/>
    <n v="58027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s v="TITULOS DEL ESTADO"/>
    <s v="BONOS DOLARES MED-LARGO PLAZO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s v="TITULOS DEL ESTADO"/>
    <s v="BONOS DOLARES MED-LARGO PLAZO"/>
    <n v="3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.78"/>
    <n v="0"/>
    <n v="39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s v="TITULOS DEL ESTADO"/>
    <s v="BONOS DOLARES MED-LARGO PLAZO"/>
    <n v="1159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7.5"/>
    <n v="0"/>
    <n v="21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s v="TITULOS DEL ESTADO"/>
    <s v="BONOS DOLARES MED-LARGO PLAZO"/>
    <n v="20124.719999999998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16"/>
    <n v="16770.599999999999"/>
    <n v="77144.76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s v="TITULOS DEL ESTADO"/>
    <s v="BONOS DOLARES MED-LARGO PLAZO"/>
    <n v="24324.780000000002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4"/>
    <n v="56757.759999999995"/>
    <n v="129732.0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s v="TITULOS DEL ESTADO"/>
    <s v="BONOS DOLARES MED-LARGO PLAZO"/>
    <n v="13946.7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0.100000000006"/>
    <n v="46489"/>
    <n v="88329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s v="TITULOS DEL ESTADO"/>
    <s v="BONOS DOLARES MED-LARGO PLAZO"/>
    <n v="76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.52"/>
    <n v="0"/>
    <n v="766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s v="TITULOS DEL ESTADO"/>
    <s v="BONOS DOLARES MED-LARGO PLAZO"/>
    <n v="21428.939999999995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6.359999999993"/>
    <n v="0"/>
    <n v="39286.35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s v="TITULOS DEL ESTADO"/>
    <s v="BONOS DOLARES MED-LARGO PLAZO"/>
    <n v="29477.519999999997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2.559999999983"/>
    <n v="24564.6"/>
    <n v="112997.15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s v="TITULOS DEL ESTADO"/>
    <s v="BONOS DOLARES MED-LARGO PLAZO"/>
    <n v="35201.82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5999999999"/>
    <n v="82137.64"/>
    <n v="187743.0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s v="TITULOS DEL ESTADO"/>
    <s v="BONOS DOLARES MED-LARGO PLAZO"/>
    <n v="15477.359999999999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08"/>
    <n v="51591.200000000004"/>
    <n v="98023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s v="TITULOS DEL ESTADO"/>
    <s v="BONOS DOLARES MED-LARGO PLAZO"/>
    <n v="2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32"/>
    <n v="0"/>
    <n v="200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s v="TITULOS DEL ESTADO"/>
    <s v="BONOS DOLARES MED-LARGO PLAZO"/>
    <n v="13961.8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6.78"/>
    <n v="0"/>
    <n v="25596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s v="TITULOS DEL ESTADO"/>
    <s v="BONOS DOLARES MED-LARGO PLAZO"/>
    <n v="34122.300000000003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6.90000000002"/>
    <n v="28435.22"/>
    <n v="130802.1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s v="TITULOS DEL ESTADO"/>
    <s v="BONOS DOLARES MED-LARGO PLAZO"/>
    <n v="52630.140000000007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2000000001"/>
    <n v="122803.72"/>
    <n v="280694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s v="TITULOS DEL ESTADO"/>
    <s v="BONOS DOLARES MED-LARGO PLAZO"/>
    <n v="20900.34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1.020000000004"/>
    <n v="69667.8"/>
    <n v="132368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s v="TITULOS DEL ESTADO"/>
    <s v="BONOS DOLARES MED-LARGO PLAZO"/>
    <n v="1612.14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42"/>
    <n v="6985.7599999999993"/>
    <n v="11822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s v="TITULOS DEL ESTADO"/>
    <s v="BONOS DOLARES MED-LARGO PLAZO"/>
    <n v="226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.98"/>
    <n v="0"/>
    <n v="2265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s v="TITULOS DEL ESTADO"/>
    <s v="BONOS DOLARES MED-LARGO PLAZO"/>
    <n v="11684.75999999999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.059999999998"/>
    <n v="0"/>
    <n v="21422.0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s v="TITULOS DEL ESTADO"/>
    <s v="BONOS DOLARES MED-LARGO PLAZO"/>
    <n v="30639.71999999999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.16"/>
    <n v="25533.1"/>
    <n v="117452.2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s v="TITULOS DEL ESTADO"/>
    <s v="BONOS DOLARES MED-LARGO PLAZO"/>
    <n v="21080.34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20000000004"/>
    <n v="49187.519999999997"/>
    <n v="112428.5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s v="TITULOS DEL ESTADO"/>
    <s v="BONOS DOLARES MED-LARGO PLAZO"/>
    <n v="12363.54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.620000000003"/>
    <n v="41211.799999999996"/>
    <n v="78302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s v="TITULOS DEL ESTADO"/>
    <s v="BONOS DOLARES MED-LARGO PLAZO"/>
    <n v="8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.88"/>
    <n v="0"/>
    <n v="827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s v="TITULOS DEL ESTADO"/>
    <s v="BONOS DOLARES MED-LARGO PLAZO"/>
    <n v="21870.12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5.22"/>
    <n v="0"/>
    <n v="40095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s v="TITULOS DEL ESTADO"/>
    <s v="BONOS DOLARES MED-LARGO PLAZO"/>
    <n v="22453.019999999997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9.059999999983"/>
    <n v="18710.88"/>
    <n v="86069.93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s v="TITULOS DEL ESTADO"/>
    <s v="BONOS DOLARES MED-LARGO PLAZO"/>
    <n v="42480.960000000006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99122.240000000005"/>
    <n v="226565.12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s v="TITULOS DEL ESTADO"/>
    <s v="BONOS DOLARES MED-LARGO PLAZO"/>
    <n v="11956.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0.399999999994"/>
    <n v="39856"/>
    <n v="75726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s v="TITULOS DEL ESTADO"/>
    <s v="BONOS DOLARES MED-LARGO PLAZO"/>
    <n v="58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04"/>
    <n v="0"/>
    <n v="587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s v="TITULOS DEL ESTADO"/>
    <s v="BONOS DOLARES MED-LARGO PLAZO"/>
    <n v="10252.68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6.580000000002"/>
    <n v="0"/>
    <n v="18796.5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s v="TITULOS DEL ESTADO"/>
    <s v="BONOS DOLARES MED-LARGO PLAZO"/>
    <n v="42957.2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1.71999999997"/>
    <n v="35797.699999999997"/>
    <n v="164669.4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s v="TITULOS DEL ESTADO"/>
    <s v="BONOS DOLARES MED-LARGO PLAZO"/>
    <n v="36433.0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4"/>
    <n v="85010.52"/>
    <n v="194309.76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s v="TITULOS DEL ESTADO"/>
    <s v="BONOS DOLARES MED-LARGO PLAZO"/>
    <n v="18486.24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8.720000000001"/>
    <n v="61620.800000000003"/>
    <n v="117079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s v="TITULOS DEL ESTADO"/>
    <s v="BONOS DOLARES MED-LARGO PLAZO"/>
    <n v="10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s v="TITULOS DEL ESTADO"/>
    <s v="BONOS DOLARES MED-LARGO PLAZO"/>
    <n v="13285.140000000001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6.06"/>
    <n v="0"/>
    <n v="24356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s v="TITULOS DEL ESTADO"/>
    <s v="BONOS DOLARES MED-LARGO PLAZO"/>
    <n v="20508.18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4.539999999994"/>
    <n v="17090.12"/>
    <n v="78614.659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s v="TITULOS DEL ESTADO"/>
    <s v="BONOS DOLARES MED-LARGO PLAZO"/>
    <n v="29237.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299999999988"/>
    <n v="68219.959999999992"/>
    <n v="155931.25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s v="TITULOS DEL ESTADO"/>
    <s v="BONOS DOLARES MED-LARGO PLAZO"/>
    <n v="4679.5199999999995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8.559999999998"/>
    <n v="15598.4"/>
    <n v="29636.95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s v="TITULOS DEL ESTADO"/>
    <s v="BONOS DOLARES MED-LARGO PLAZO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s v="TITULOS DEL ESTADO"/>
    <s v="BONOS DOLARES MED-LARGO PLAZO"/>
    <n v="19200.420000000002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0.740000000005"/>
    <n v="0"/>
    <n v="35200.74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s v="TITULOS DEL ESTADO"/>
    <s v="BONOS DOLARES MED-LARGO PLAZO"/>
    <n v="17373.420000000002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0.260000000009"/>
    <n v="14477.88"/>
    <n v="66598.1400000000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s v="TITULOS DEL ESTADO"/>
    <s v="BONOS DOLARES MED-LARGO PLAZO"/>
    <n v="30497.46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8"/>
    <n v="71160.679999999993"/>
    <n v="162653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s v="TITULOS DEL ESTADO"/>
    <s v="BONOS DOLARES MED-LARGO PLAZO"/>
    <n v="9354.66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980000000003"/>
    <n v="31182.199999999997"/>
    <n v="59246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s v="TITULOS DEL ESTADO"/>
    <s v="BONOS DOLARES MED-LARGO PLAZO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s v="TITULOS DEL ESTADO"/>
    <s v="BONOS DOLARES MED-LARGO PLAZO"/>
    <n v="16474.560000000001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3.360000000004"/>
    <n v="0"/>
    <n v="30203.36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s v="TITULOS DEL ESTADO"/>
    <s v="BONOS DOLARES MED-LARGO PLAZO"/>
    <n v="40901.699999999997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5.09999999998"/>
    <n v="34084.720000000001"/>
    <n v="156789.8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s v="TITULOS DEL ESTADO"/>
    <s v="BONOS DOLARES MED-LARGO PLAZO"/>
    <n v="41391.18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4000000001"/>
    <n v="96579.48000000001"/>
    <n v="220753.0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s v="TITULOS DEL ESTADO"/>
    <s v="BONOS DOLARES MED-LARGO PLAZO"/>
    <n v="9359.0399999999991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7.119999999995"/>
    <n v="31196.799999999996"/>
    <n v="59273.91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s v="TITULOS DEL ESTADO"/>
    <s v="BONOS DOLARES MED-LARGO PLAZO"/>
    <n v="3297.4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4289.2"/>
    <n v="24181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s v="TITULOS DEL ESTADO"/>
    <s v="BONOS DOLARES MED-LARGO PLAZO"/>
    <n v="1725.7199999999998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203.84"/>
    <n v="143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s v="TITULOS DEL ESTADO"/>
    <s v="BONOS DOLARES MED-LARGO PLAZO"/>
    <n v="13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.24"/>
    <n v="0"/>
    <n v="1373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s v="TITULOS DEL ESTADO"/>
    <s v="BONOS DOLARES MED-LARGO PLAZO"/>
    <n v="15382.740000000002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1.72"/>
    <n v="0"/>
    <n v="28201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s v="TITULOS DEL ESTADO"/>
    <s v="BONOS DOLARES MED-LARGO PLAZO"/>
    <n v="33193.3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9.959999999992"/>
    <n v="27661.1"/>
    <n v="127241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s v="TITULOS DEL ESTADO"/>
    <s v="BONOS DOLARES MED-LARGO PLAZO"/>
    <n v="43446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101374"/>
    <n v="2317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s v="TITULOS DEL ESTADO"/>
    <s v="BONOS DOLARES MED-LARGO PLAZO"/>
    <n v="11388.24000000000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4.720000000008"/>
    <n v="37960.800000000003"/>
    <n v="72125.5200000000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s v="TITULOS DEL ESTADO"/>
    <s v="BONOS DOLARES MED-LARGO PLAZO"/>
    <n v="8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.88"/>
    <n v="0"/>
    <n v="860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s v="TITULOS DEL ESTADO"/>
    <s v="BONOS DOLARES MED-LARGO PLAZO"/>
    <n v="13460.81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199999999997"/>
    <n v="0"/>
    <n v="24678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s v="TITULOS DEL ESTADO"/>
    <s v="BONOS DOLARES MED-LARGO PLAZO"/>
    <n v="33019.379999999997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.139999999985"/>
    <n v="27516.18"/>
    <n v="126574.3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s v="TITULOS DEL ESTADO"/>
    <s v="BONOS DOLARES MED-LARGO PLAZO"/>
    <n v="30780.3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71820.639999999999"/>
    <n v="164161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s v="TITULOS DEL ESTADO"/>
    <s v="BONOS DOLARES MED-LARGO PLAZO"/>
    <n v="12407.280000000002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1.840000000011"/>
    <n v="41357.599999999999"/>
    <n v="78579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s v="TITULOS DEL ESTADO"/>
    <s v="BONOS DOLARES MED-LARGO PLAZO"/>
    <n v="38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42"/>
    <n v="0"/>
    <n v="384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s v="TITULOS DEL ESTADO"/>
    <s v="BONOS DOLARES MED-LARGO PLAZO"/>
    <n v="15188.33999999999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.260000000002"/>
    <n v="0"/>
    <n v="27845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s v="TITULOS DEL ESTADO"/>
    <s v="BONOS DOLARES MED-LARGO PLAZO"/>
    <n v="23658.719999999998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.160000000003"/>
    <n v="19715.599999999999"/>
    <n v="90691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s v="TITULOS DEL ESTADO"/>
    <s v="BONOS DOLARES MED-LARGO PLAZO"/>
    <n v="45596.460000000006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8000000003"/>
    <n v="106391.67999999999"/>
    <n v="243181.0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s v="TITULOS DEL ESTADO"/>
    <s v="BONOS DOLARES MED-LARGO PLAZO"/>
    <n v="21035.939999999995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7.819999999978"/>
    <n v="70119.8"/>
    <n v="133227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s v="TITULOS DEL ESTADO"/>
    <s v="BONOS DOLARES MED-LARGO PLAZO"/>
    <n v="100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.3"/>
    <n v="0"/>
    <n v="1003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s v="TITULOS DEL ESTADO"/>
    <s v="BONOS DOLARES MED-LARGO PLAZO"/>
    <n v="17046.66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2.239999999998"/>
    <n v="0"/>
    <n v="31252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s v="TITULOS DEL ESTADO"/>
    <s v="BONOS DOLARES MED-LARGO PLAZO"/>
    <n v="44728.2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84.59999999998"/>
    <n v="37273.5"/>
    <n v="171458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s v="TITULOS DEL ESTADO"/>
    <s v="BONOS DOLARES MED-LARGO PLAZO"/>
    <n v="45825.2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1999999997"/>
    <n v="106925.56"/>
    <n v="244401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s v="TITULOS DEL ESTADO"/>
    <s v="BONOS DOLARES MED-LARGO PLAZO"/>
    <n v="28339.439999999995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8.319999999978"/>
    <n v="94464.799999999988"/>
    <n v="179483.11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s v="TITULOS DEL ESTADO"/>
    <s v="BONOS DOLARES MED-LARGO PLAZO"/>
    <n v="3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.04"/>
    <n v="0"/>
    <n v="378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s v="TITULOS DEL ESTADO"/>
    <s v="BONOS DOLARES MED-LARGO PLAZO"/>
    <n v="10245.18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2.86"/>
    <n v="0"/>
    <n v="18782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s v="TITULOS DEL ESTADO"/>
    <s v="BONOS DOLARES MED-LARGO PLAZO"/>
    <n v="22140.780000000002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2.34"/>
    <n v="18450.62"/>
    <n v="84872.9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s v="TITULOS DEL ESTADO"/>
    <s v="BONOS DOLARES MED-LARGO PLAZO"/>
    <n v="34003.91999999999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"/>
    <n v="79342.48"/>
    <n v="181354.2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s v="TITULOS DEL ESTADO"/>
    <s v="BONOS DOLARES MED-LARGO PLAZO"/>
    <n v="12534.1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2.36"/>
    <n v="41780.400000000001"/>
    <n v="79382.76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s v="TITULOS DEL ESTADO"/>
    <s v="BONOS DOLARES MED-LARGO PLAZO"/>
    <n v="545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.94000000000005"/>
    <n v="0"/>
    <n v="545.9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s v="TITULOS DEL ESTADO"/>
    <s v="BONOS DOLARES MED-LARGO PLAZO"/>
    <n v="18288.060000000001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8.14"/>
    <n v="0"/>
    <n v="33528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s v="TITULOS DEL ESTADO"/>
    <s v="BONOS DOLARES MED-LARGO PLAZO"/>
    <n v="32632.019999999997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6.059999999983"/>
    <n v="27193.32"/>
    <n v="125089.3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s v="TITULOS DEL ESTADO"/>
    <s v="BONOS DOLARES MED-LARGO PLAZO"/>
    <n v="31774.439999999995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78"/>
    <n v="74140.36"/>
    <n v="169463.67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s v="TITULOS DEL ESTADO"/>
    <s v="BONOS DOLARES MED-LARGO PLAZO"/>
    <n v="9280.32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.959999999999"/>
    <n v="30934.280000000002"/>
    <n v="58775.24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s v="TITULOS DEL ESTADO"/>
    <s v="BONOS DOLARES MED-LARGO PLAZO"/>
    <n v="1424.3399999999997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199999999986"/>
    <n v="6172.2"/>
    <n v="10445.2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s v="TITULOS DEL ESTADO"/>
    <s v="BONOS DOLARES MED-LARGO PLAZO"/>
    <n v="40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.3"/>
    <n v="0"/>
    <n v="409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s v="TITULOS DEL ESTADO"/>
    <s v="BONOS DOLARES MED-LARGO PLAZO"/>
    <n v="18160.92000000000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5.020000000004"/>
    <n v="0"/>
    <n v="33295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s v="TITULOS DEL ESTADO"/>
    <s v="BONOS DOLARES MED-LARGO PLAZO"/>
    <n v="38213.6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40.92000000001"/>
    <n v="31844.7"/>
    <n v="146485.6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s v="TITULOS DEL ESTADO"/>
    <s v="BONOS DOLARES MED-LARGO PLAZO"/>
    <n v="31308.54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2"/>
    <n v="73053.320000000007"/>
    <n v="166978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s v="TITULOS DEL ESTADO"/>
    <s v="BONOS DOLARES MED-LARGO PLAZO"/>
    <n v="10810.98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32.94"/>
    <n v="36036.6"/>
    <n v="68469.5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s v="TITULOS DEL ESTADO"/>
    <s v="BONOS DOLARES MED-LARGO PLAZO"/>
    <n v="1648.74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144.6"/>
    <n v="12090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s v="TITULOS DEL ESTADO"/>
    <s v="BONOS DOLARES MED-LARGO PLAZO"/>
    <n v="3622.9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9800000000005"/>
    <n v="0"/>
    <n v="3622.98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s v="TITULOS DEL ESTADO"/>
    <s v="BONOS DOLARES MED-LARGO PLAZO"/>
    <n v="57092.7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85.37"/>
    <n v="0"/>
    <n v="114185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s v="TITULOS DEL ESTADO"/>
    <s v="BONOS DOLARES MED-LARGO PLAZO"/>
    <n v="93310.5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93310.56"/>
    <n v="373242.2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s v="TITULOS DEL ESTADO"/>
    <s v="BONOS DOLARES MED-LARGO PLAZO"/>
    <n v="110996.28000000001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88.84000000003"/>
    <n v="277490.7"/>
    <n v="610479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s v="TITULOS DEL ESTADO"/>
    <s v="BONOS DOLARES MED-LARGO PLAZO"/>
    <n v="73201.56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"/>
    <n v="256205.46"/>
    <n v="475810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s v="TITULOS DEL ESTADO"/>
    <s v="BONOS DOLARES MED-LARGO PLAZO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s v="TITULOS DEL ESTADO"/>
    <s v="BONOS DOLARES MED-LARGO PLAZO"/>
    <n v="1117.98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.9899999999998"/>
    <n v="0"/>
    <n v="2235.98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s v="TITULOS DEL ESTADO"/>
    <s v="BONOS DOLARES MED-LARGO PLAZO"/>
    <n v="1138.4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1138.44"/>
    <n v="4553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s v="TITULOS DEL ESTADO"/>
    <s v="BONOS DOLARES MED-LARGO PLAZO"/>
    <n v="1574.4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5510.4"/>
    <n v="1023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s v="TITULOS DEL ESTADO"/>
    <s v="BONOS DOLARES MED-LARGO PLAZO"/>
    <n v="1348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7.22"/>
    <n v="0"/>
    <n v="13487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s v="TITULOS DEL ESTADO"/>
    <s v="BONOS DOLARES MED-LARGO PLAZO"/>
    <n v="113482.44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4.88"/>
    <n v="0"/>
    <n v="226964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s v="TITULOS DEL ESTADO"/>
    <s v="BONOS DOLARES MED-LARGO PLAZO"/>
    <n v="221387.7599999999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"/>
    <n v="221387.76"/>
    <n v="885551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s v="TITULOS DEL ESTADO"/>
    <s v="BONOS DOLARES MED-LARGO PLAZO"/>
    <n v="246986.9399999999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60.82"/>
    <n v="617467.40999999992"/>
    <n v="1358428.2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s v="TITULOS DEL ESTADO"/>
    <s v="BONOS DOLARES MED-LARGO PLAZO"/>
    <n v="103032.3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360613.26"/>
    <n v="669710.34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s v="TITULOS DEL ESTADO"/>
    <s v="BONOS DOLARES MED-LARGO PLAZO"/>
    <n v="8243.76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37096.92"/>
    <n v="61828.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s v="TITULOS DEL ESTADO"/>
    <s v="BONOS DOLARES MED-LARGO PLAZO"/>
    <n v="1557.96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.88"/>
    <n v="8568.7800000000007"/>
    <n v="13242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s v="TITULOS DEL ESTADO"/>
    <s v="BONOS DOLARES MED-LARGO PLAZO"/>
    <n v="437.6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.66999999999996"/>
    <n v="0"/>
    <n v="437.66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s v="TITULOS DEL ESTADO"/>
    <s v="BONOS DOLARES MED-LARGO PLAZO"/>
    <n v="1076.8799999999999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599999999998"/>
    <n v="0"/>
    <n v="2153.75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s v="TITULOS DEL ESTADO"/>
    <s v="BONOS DOLARES MED-LARGO PLAZO"/>
    <n v="1023.8399999999999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5"/>
    <n v="1023.84"/>
    <n v="4095.35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s v="TITULOS DEL ESTADO"/>
    <s v="BONOS DOLARES MED-LARGO PLAZO"/>
    <n v="2994.8399999999997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7487.1"/>
    <n v="16471.62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s v="TITULOS DEL ESTADO"/>
    <s v="BONOS DOLARES MED-LARGO PLAZO"/>
    <n v="3984.1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13944.42"/>
    <n v="25896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s v="TITULOS DEL ESTADO"/>
    <s v="BONOS DOLARES MED-LARGO PLAZO"/>
    <n v="1648.74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419.39"/>
    <n v="12365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s v="TITULOS DEL ESTADO"/>
    <s v="BONOS DOLARES MED-LARGO PLAZO"/>
    <n v="123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.18"/>
    <n v="0"/>
    <n v="12339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s v="TITULOS DEL ESTADO"/>
    <s v="BONOS DOLARES MED-LARGO PLAZO"/>
    <n v="97198.5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7.12"/>
    <n v="0"/>
    <n v="194397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s v="TITULOS DEL ESTADO"/>
    <s v="BONOS DOLARES MED-LARGO PLAZO"/>
    <n v="164227.38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4"/>
    <n v="164227.41"/>
    <n v="656909.55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s v="TITULOS DEL ESTADO"/>
    <s v="BONOS DOLARES MED-LARGO PLAZO"/>
    <n v="213453.06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59.18000000005"/>
    <n v="533632.71"/>
    <n v="1173991.89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s v="TITULOS DEL ESTADO"/>
    <s v="BONOS DOLARES MED-LARGO PLAZO"/>
    <n v="115793.82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"/>
    <n v="405278.37"/>
    <n v="752659.83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s v="TITULOS DEL ESTADO"/>
    <s v="BONOS DOLARES MED-LARGO PLAZO"/>
    <n v="6201.1799999999994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4"/>
    <n v="27905.130000000005"/>
    <n v="46508.67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s v="TITULOS DEL ESTADO"/>
    <s v="BONOS DOLARES MED-LARGO PLAZO"/>
    <n v="1725.7199999999998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491.4599999999991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s v="TITULOS DEL ESTADO"/>
    <s v="BONOS DOLARES MED-LARGO PLAZO"/>
    <n v="1423.08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423.08"/>
    <n v="569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s v="TITULOS DEL ESTADO"/>
    <s v="BONOS DOLARES MED-LARGO PLAZO"/>
    <n v="1497.41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3743.49"/>
    <n v="8235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s v="TITULOS DEL ESTADO"/>
    <s v="BONOS DOLARES MED-LARGO PLAZO"/>
    <n v="4627.0199999999995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9999999998"/>
    <n v="16194.57"/>
    <n v="30075.62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s v="TITULOS DEL ESTADO"/>
    <s v="BONOS DOLARES MED-LARGO PLAZO"/>
    <n v="3100.74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199999999993"/>
    <n v="10852.470000000001"/>
    <n v="20154.69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s v="TITULOS DEL ESTADO"/>
    <s v="BONOS DOLARES MED-LARGO PLAZO"/>
    <n v="45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63"/>
    <n v="0"/>
    <n v="4542.6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s v="TITULOS DEL ESTADO"/>
    <s v="BONOS DOLARES MED-LARGO PLAZO"/>
    <n v="60525.240000000005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50.48000000003"/>
    <n v="0"/>
    <n v="121050.4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s v="TITULOS DEL ESTADO"/>
    <s v="BONOS DOLARES MED-LARGO PLAZO"/>
    <n v="62275.560000000005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8"/>
    <n v="62275.56"/>
    <n v="249102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s v="TITULOS DEL ESTADO"/>
    <s v="BONOS DOLARES MED-LARGO PLAZO"/>
    <n v="87632.34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97.02"/>
    <n v="219080.90999999997"/>
    <n v="481977.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s v="TITULOS DEL ESTADO"/>
    <s v="BONOS DOLARES MED-LARGO PLAZO"/>
    <n v="37392.3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7999999999"/>
    <n v="130873.26000000001"/>
    <n v="243050.3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s v="TITULOS DEL ESTADO"/>
    <s v="BONOS DOLARES MED-LARGO PLAZO"/>
    <n v="4946.28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2258.140000000003"/>
    <n v="37096.97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s v="TITULOS DEL ESTADO"/>
    <s v="BONOS DOLARES MED-LARGO PLAZO"/>
    <n v="491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6"/>
    <n v="0"/>
    <n v="4915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s v="TITULOS DEL ESTADO"/>
    <s v="BONOS DOLARES MED-LARGO PLAZO"/>
    <n v="59799.839999999997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66.31999999999"/>
    <n v="0"/>
    <n v="129566.3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s v="TITULOS DEL ESTADO"/>
    <s v="BONOS DOLARES MED-LARGO PLAZO"/>
    <n v="83103.899999999994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69999999995"/>
    <n v="96954.58"/>
    <n v="346266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s v="TITULOS DEL ESTADO"/>
    <s v="BONOS DOLARES MED-LARGO PLAZO"/>
    <n v="77458.2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206555.2"/>
    <n v="438929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s v="TITULOS DEL ESTADO"/>
    <s v="BONOS DOLARES MED-LARGO PLAZO"/>
    <n v="44897.039999999994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91.11999999997"/>
    <n v="164622.47999999998"/>
    <n v="299313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s v="TITULOS DEL ESTADO"/>
    <s v="BONOS DOLARES MED-LARGO PLAZO"/>
    <n v="1725.7199999999998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9779.0800000000017"/>
    <n v="14956.2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s v="TITULOS DEL ESTADO"/>
    <s v="BONOS DOLARES MED-LARGO PLAZO"/>
    <n v="409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.24"/>
    <n v="0"/>
    <n v="4094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s v="TITULOS DEL ESTADO"/>
    <s v="BONOS DOLARES MED-LARGO PLAZO"/>
    <n v="63759.539999999994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45.70000000001"/>
    <n v="0"/>
    <n v="138145.7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s v="TITULOS DEL ESTADO"/>
    <s v="BONOS DOLARES MED-LARGO PLAZO"/>
    <n v="87325.74000000002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22000000009"/>
    <n v="101880"/>
    <n v="363857.22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s v="TITULOS DEL ESTADO"/>
    <s v="BONOS DOLARES MED-LARGO PLAZO"/>
    <n v="81634.319999999992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217691.52000000002"/>
    <n v="462594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s v="TITULOS DEL ESTADO"/>
    <s v="BONOS DOLARES MED-LARGO PLAZO"/>
    <n v="46983.18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9.54"/>
    <n v="172271.65999999997"/>
    <n v="313221.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s v="TITULOS DEL ESTADO"/>
    <s v="BONOS DOLARES MED-LARGO PLAZO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s v="TITULOS DEL ESTADO"/>
    <s v="BONOS DOLARES MED-LARGO PLAZO"/>
    <n v="27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.8"/>
    <n v="0"/>
    <n v="2726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s v="TITULOS DEL ESTADO"/>
    <s v="BONOS DOLARES MED-LARGO PLAZO"/>
    <n v="30197.1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7.179999999993"/>
    <n v="0"/>
    <n v="65427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s v="TITULOS DEL ESTADO"/>
    <s v="BONOS DOLARES MED-LARGO PLAZO"/>
    <n v="50748.6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2"/>
    <n v="59206.7"/>
    <n v="211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s v="TITULOS DEL ESTADO"/>
    <s v="BONOS DOLARES MED-LARGO PLAZO"/>
    <n v="38271.54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2"/>
    <n v="102057.5"/>
    <n v="216872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s v="TITULOS DEL ESTADO"/>
    <s v="BONOS DOLARES MED-LARGO PLAZO"/>
    <n v="20703.54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0.62"/>
    <n v="75913.100000000006"/>
    <n v="138023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s v="TITULOS DEL ESTADO"/>
    <s v="BONOS DOLARES MED-LARGO PLAZO"/>
    <n v="1648.74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7694.18"/>
    <n v="1264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s v="TITULOS DEL ESTADO"/>
    <s v="BONOS DOLARES MED-LARGO PLAZO"/>
    <n v="1103.04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2"/>
    <n v="0"/>
    <n v="2389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s v="TITULOS DEL ESTADO"/>
    <s v="BONOS DOLARES MED-LARGO PLAZO"/>
    <n v="1423.08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1660.26"/>
    <n v="592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s v="TITULOS DEL ESTADO"/>
    <s v="BONOS DOLARES MED-LARGO PLAZO"/>
    <n v="4827.1799999999994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.539999999997"/>
    <n v="22526.899999999998"/>
    <n v="37008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s v="TITULOS DEL ESTADO"/>
    <s v="BONOS DOLARES MED-LARGO PLAZO"/>
    <n v="1409.3399999999997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0199999999986"/>
    <n v="7986.38"/>
    <n v="12214.3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s v="TITULOS DEL ESTADO"/>
    <s v="BONOS DOLARES MED-LARGO PLAZO"/>
    <n v="40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2"/>
    <n v="0"/>
    <n v="4079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s v="TITULOS DEL ESTADO"/>
    <s v="BONOS DOLARES MED-LARGO PLAZO"/>
    <n v="28413.59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62.799999999996"/>
    <n v="0"/>
    <n v="61562.7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s v="TITULOS DEL ESTADO"/>
    <s v="BONOS DOLARES MED-LARGO PLAZO"/>
    <n v="41660.639999999999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48604.08"/>
    <n v="1735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s v="TITULOS DEL ESTADO"/>
    <s v="BONOS DOLARES MED-LARGO PLAZO"/>
    <n v="48158.7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9999999998"/>
    <n v="128423.14"/>
    <n v="272899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s v="TITULOS DEL ESTADO"/>
    <s v="BONOS DOLARES MED-LARGO PLAZO"/>
    <n v="32021.879999999997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65.639999999985"/>
    <n v="117413.44"/>
    <n v="213479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s v="TITULOS DEL ESTADO"/>
    <s v="BONOS DOLARES MED-LARGO PLAZO"/>
    <n v="3297.4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5388.36"/>
    <n v="25280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s v="TITULOS DEL ESTADO"/>
    <s v="BONOS DOLARES MED-LARGO PLAZO"/>
    <n v="100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35"/>
    <n v="0"/>
    <n v="1007.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s v="TITULOS DEL ESTADO"/>
    <s v="BONOS DOLARES MED-LARGO PLAZO"/>
    <n v="6670.6200000000008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4.75"/>
    <n v="0"/>
    <n v="15564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s v="TITULOS DEL ESTADO"/>
    <s v="BONOS DOLARES MED-LARGO PLAZO"/>
    <n v="24069.8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32093.119999999999"/>
    <n v="104302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s v="TITULOS DEL ESTADO"/>
    <s v="BONOS DOLARES MED-LARGO PLAZO"/>
    <n v="29353.620000000003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0.860000000015"/>
    <n v="83168.53"/>
    <n v="171229.3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s v="TITULOS DEL ESTADO"/>
    <s v="BONOS DOLARES MED-LARGO PLAZO"/>
    <n v="14790.780000000002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340000000011"/>
    <n v="56697.99"/>
    <n v="101070.3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s v="TITULOS DEL ESTADO"/>
    <s v="BONOS DOLARES MED-LARGO PLAZO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s v="TITULOS DEL ESTADO"/>
    <s v="BONOS DOLARES MED-LARGO PLAZO"/>
    <n v="2489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.4499999999998"/>
    <n v="0"/>
    <n v="2489.44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s v="TITULOS DEL ESTADO"/>
    <s v="BONOS DOLARES MED-LARGO PLAZO"/>
    <n v="3608.2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.32"/>
    <n v="0"/>
    <n v="841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s v="TITULOS DEL ESTADO"/>
    <s v="BONOS DOLARES MED-LARGO PLAZO"/>
    <n v="10261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.5"/>
    <n v="29074.19"/>
    <n v="59858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s v="TITULOS DEL ESTADO"/>
    <s v="BONOS DOLARES MED-LARGO PLAZO"/>
    <n v="23393.1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9.48"/>
    <n v="89673.78"/>
    <n v="159853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s v="TITULOS DEL ESTADO"/>
    <s v="BONOS DOLARES MED-LARGO PLAZO"/>
    <n v="11541.3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3.899999999994"/>
    <n v="55782.89"/>
    <n v="90406.7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s v="TITULOS DEL ESTADO"/>
    <s v="BONOS DOLARES MED-LARGO PLAZO"/>
    <n v="13806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8"/>
    <n v="80535"/>
    <n v="12195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s v="TITULOS DEL ESTADO"/>
    <s v="BONOS DOLARES MED-LARGO PLAZO"/>
    <n v="521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04999999999995"/>
    <n v="0"/>
    <n v="521.04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s v="TITULOS DEL ESTADO"/>
    <s v="BONOS DOLARES MED-LARGO PLAZO"/>
    <n v="1346.1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700000000003"/>
    <n v="0"/>
    <n v="3140.87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s v="TITULOS DEL ESTADO"/>
    <s v="BONOS DOLARES MED-LARGO PLAZO"/>
    <n v="2371.8000000000002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3162.4"/>
    <n v="10277.8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s v="TITULOS DEL ESTADO"/>
    <s v="BONOS DOLARES MED-LARGO PLAZO"/>
    <n v="4138.679999999999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6.039999999997"/>
    <n v="11726.26"/>
    <n v="24142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s v="TITULOS DEL ESTADO"/>
    <s v="BONOS DOLARES MED-LARGO PLAZO"/>
    <n v="4255.320000000000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960000000003"/>
    <n v="16312.06"/>
    <n v="29078.0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s v="TITULOS DEL ESTADO"/>
    <s v="BONOS DOLARES MED-LARGO PLAZO"/>
    <n v="5848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5.5"/>
    <n v="28267.809999999998"/>
    <n v="45813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s v="TITULOS DEL ESTADO"/>
    <s v="BONOS DOLARES MED-LARGO PLAZO"/>
    <n v="3451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20133.75"/>
    <n v="3048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s v="TITULOS DEL ESTADO"/>
    <s v="BONOS DOLARES MED-LARGO PLAZO"/>
    <n v="1272.8399999999997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1697.12"/>
    <n v="5515.63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s v="TITULOS DEL ESTADO"/>
    <s v="BONOS DOLARES MED-LARGO PLAZO"/>
    <n v="4384.140000000000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2.420000000002"/>
    <n v="12421.67"/>
    <n v="25574.09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s v="TITULOS DEL ESTADO"/>
    <s v="BONOS DOLARES MED-LARGO PLAZO"/>
    <n v="6131.46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4.38"/>
    <n v="23503.93"/>
    <n v="41898.3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s v="TITULOS DEL ESTADO"/>
    <s v="BONOS DOLARES MED-LARGO PLAZO"/>
    <n v="5353.8599999999988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1.579999999994"/>
    <n v="25877.05"/>
    <n v="41938.62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s v="TITULOS DEL ESTADO"/>
    <s v="BONOS DOLARES MED-LARGO PLAZO"/>
    <n v="1725.7199999999998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066.699999999999"/>
    <n v="15243.85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s v="TITULOS DEL ESTADO"/>
    <s v="BONOS DOLARES MED-LARGO PLAZO"/>
    <n v="1478.2199999999998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5912.76"/>
    <n v="10347.4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s v="TITULOS DEL ESTADO"/>
    <s v="BONOS DOLARES MED-LARGO PLAZO"/>
    <n v="1777.0200000000002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800000000008"/>
    <n v="0"/>
    <n v="4442.58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s v="TITULOS DEL ESTADO"/>
    <s v="BONOS DOLARES MED-LARGO PLAZO"/>
    <n v="1245.18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400000000009"/>
    <n v="1867.8"/>
    <n v="5603.34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s v="TITULOS DEL ESTADO"/>
    <s v="BONOS DOLARES MED-LARGO PLAZO"/>
    <n v="4051.38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12154.08"/>
    <n v="24308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s v="TITULOS DEL ESTADO"/>
    <s v="BONOS DOLARES MED-LARGO PLAZO"/>
    <n v="2973.9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11895.599999999999"/>
    <n v="20817.2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s v="TITULOS DEL ESTADO"/>
    <s v="BONOS DOLARES MED-LARGO PLAZO"/>
    <n v="1267.5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9000000000005"/>
    <n v="0"/>
    <n v="3168.9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s v="TITULOS DEL ESTADO"/>
    <s v="BONOS DOLARES MED-LARGO PLAZO"/>
    <n v="7323.24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36616.079999999994"/>
    <n v="58585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s v="TITULOS DEL ESTADO"/>
    <s v="BONOS DOLARES MED-LARGO PLAZO"/>
    <n v="614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.82000000000005"/>
    <n v="0"/>
    <n v="614.82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s v="TITULOS DEL ESTADO"/>
    <s v="BONOS DOLARES MED-LARGO PLAZO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s v="TITULOS DEL ESTADO"/>
    <s v="BONOS DOLARES MED-LARGO PLAZO"/>
    <n v="8261.76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12392.64"/>
    <n v="37177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s v="TITULOS DEL ESTADO"/>
    <s v="BONOS DOLARES MED-LARGO PLAZO"/>
    <n v="8622.66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25867.919999999998"/>
    <n v="51735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s v="TITULOS DEL ESTADO"/>
    <s v="BONOS DOLARES MED-LARGO PLAZO"/>
    <n v="7635.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30543.599999999999"/>
    <n v="53451.29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s v="TITULOS DEL ESTADO"/>
    <s v="BONOS DOLARES MED-LARGO PLAZO"/>
    <n v="7324.8599999999988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21974.639999999999"/>
    <n v="43949.21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s v="TITULOS DEL ESTADO"/>
    <s v="BONOS DOLARES MED-LARGO PLAZO"/>
    <n v="2912.64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11650.56"/>
    <n v="20388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s v="TITULOS DEL ESTADO"/>
    <s v="BONOS DOLARES MED-LARGO PLAZO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s v="TITULOS DEL ESTADO"/>
    <s v="BONOS DOLARES MED-LARGO PLAZO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s v="TITULOS DEL ESTADO"/>
    <s v="BONOS DOLARES MED-LARGO PLAZO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s v="TITULOS DEL ESTADO"/>
    <s v="BONOS DOLARES MED-LARGO PLAZO"/>
    <n v="3114.3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15571.560000000001"/>
    <n v="24914.4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s v="TITULOS DEL ESTADO"/>
    <s v="BONOS DOLARES MED-LARGO PLAZO"/>
    <n v="236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.8200000000002"/>
    <n v="0"/>
    <n v="2363.8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s v="TITULOS DEL ESTADO"/>
    <s v="BONOS DOLARES MED-LARGO PLAZO"/>
    <n v="10604.16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0.400000000001"/>
    <n v="0"/>
    <n v="26510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s v="TITULOS DEL ESTADO"/>
    <s v="BONOS DOLARES MED-LARGO PLAZO"/>
    <n v="5553.9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8330.94"/>
    <n v="24992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s v="TITULOS DEL ESTADO"/>
    <s v="BONOS DOLARES MED-LARGO PLAZO"/>
    <n v="7087.8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21263.4"/>
    <n v="42526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s v="TITULOS DEL ESTADO"/>
    <s v="BONOS DOLARES MED-LARGO PLAZO"/>
    <n v="15293.7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61174.8"/>
    <n v="107055.9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s v="TITULOS DEL ESTADO"/>
    <s v="BONOS DOLARES MED-LARGO PLAZO"/>
    <n v="8101.8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40508.880000000005"/>
    <n v="64814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s v="TITULOS DEL ESTADO"/>
    <s v="BONOS DOLARES MED-LARGO PLAZO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s v="TITULOS DEL ESTADO"/>
    <s v="BONOS DOLARES MED-LARGO PLAZO"/>
    <n v="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86"/>
    <n v="0"/>
    <n v="442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s v="TITULOS DEL ESTADO"/>
    <s v="BONOS DOLARES MED-LARGO PLAZO"/>
    <n v="3769.02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.58"/>
    <n v="0"/>
    <n v="9422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s v="TITULOS DEL ESTADO"/>
    <s v="BONOS DOLARES MED-LARGO PLAZO"/>
    <n v="8736.1200000000008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"/>
    <n v="13104.18"/>
    <n v="39312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s v="TITULOS DEL ESTADO"/>
    <s v="BONOS DOLARES MED-LARGO PLAZO"/>
    <n v="4334.22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13002.6"/>
    <n v="26005.26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s v="TITULOS DEL ESTADO"/>
    <s v="BONOS DOLARES MED-LARGO PLAZO"/>
    <n v="24385.92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97543.680000000008"/>
    <n v="170701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s v="TITULOS DEL ESTADO"/>
    <s v="BONOS DOLARES MED-LARGO PLAZO"/>
    <n v="16798.98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83994.96"/>
    <n v="134391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s v="TITULOS DEL ESTADO"/>
    <s v="BONOS DOLARES MED-LARGO PLAZO"/>
    <n v="8211.7199999999993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49270.200000000004"/>
    <n v="73905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s v="TITULOS DEL ESTADO"/>
    <s v="BONOS DOLARES MED-LARGO PLAZO"/>
    <n v="1170.3599999999999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999999999996"/>
    <n v="0"/>
    <n v="2925.89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s v="TITULOS DEL ESTADO"/>
    <s v="BONOS DOLARES MED-LARGO PLAZO"/>
    <n v="2846.1600000000003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4269.24"/>
    <n v="12807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s v="TITULOS DEL ESTADO"/>
    <s v="BONOS DOLARES MED-LARGO PLAZO"/>
    <n v="4723.26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18892.920000000002"/>
    <n v="33062.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s v="TITULOS DEL ESTADO"/>
    <s v="BONOS DOLARES MED-LARGO PLAZO"/>
    <n v="7895.7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39478.559999999998"/>
    <n v="6316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s v="TITULOS DEL ESTADO"/>
    <s v="BONOS DOLARES MED-LARGO PLAZO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s v="TITULOS DEL ESTADO"/>
    <s v="BONOS DOLARES MED-LARGO PLAZO"/>
    <n v="1447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4342.5599999999995"/>
    <n v="8685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s v="TITULOS DEL ESTADO"/>
    <s v="BONOS DOLARES MED-LARGO PLAZO"/>
    <n v="3503.579999999999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17517.96"/>
    <n v="28028.6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s v="TITULOS DEL ESTADO"/>
    <s v="BONOS DOLARES MED-LARGO PLAZO"/>
    <n v="186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.86"/>
    <n v="0"/>
    <n v="1861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s v="TITULOS DEL ESTADO"/>
    <s v="BONOS DOLARES MED-LARGO PLAZO"/>
    <n v="6577.1400000000012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.820000000003"/>
    <n v="0"/>
    <n v="16442.8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s v="TITULOS DEL ESTADO"/>
    <s v="BONOS DOLARES MED-LARGO PLAZO"/>
    <n v="13906.68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20860.02"/>
    <n v="62580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s v="TITULOS DEL ESTADO"/>
    <s v="BONOS DOLARES MED-LARGO PLAZO"/>
    <n v="22719.18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68157.600000000006"/>
    <n v="136315.1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s v="TITULOS DEL ESTADO"/>
    <s v="BONOS DOLARES MED-LARGO PLAZO"/>
    <n v="16680.060000000001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66720.240000000005"/>
    <n v="116760.4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s v="TITULOS DEL ESTADO"/>
    <s v="BONOS DOLARES MED-LARGO PLAZO"/>
    <n v="4946.28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24731.279999999999"/>
    <n v="39570.1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s v="TITULOS DEL ESTADO"/>
    <s v="BONOS DOLARES MED-LARGO PLAZO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s v="TITULOS DEL ESTADO"/>
    <s v="BONOS DOLARES MED-LARGO PLAZO"/>
    <n v="1033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3799999999999"/>
    <n v="0"/>
    <n v="1033.37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s v="TITULOS DEL ESTADO"/>
    <s v="BONOS DOLARES MED-LARGO PLAZO"/>
    <n v="10926.1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16389.18"/>
    <n v="49167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s v="TITULOS DEL ESTADO"/>
    <s v="BONOS DOLARES MED-LARGO PLAZO"/>
    <n v="10286.460000000001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30859.32"/>
    <n v="61718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s v="TITULOS DEL ESTADO"/>
    <s v="BONOS DOLARES MED-LARGO PLAZO"/>
    <n v="28737.42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114949.68000000001"/>
    <n v="201161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s v="TITULOS DEL ESTADO"/>
    <s v="BONOS DOLARES MED-LARGO PLAZO"/>
    <n v="49059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245297.99999999997"/>
    <n v="392476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s v="TITULOS DEL ESTADO"/>
    <s v="BONOS DOLARES MED-LARGO PLAZO"/>
    <n v="10344.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62069.399999999994"/>
    <n v="93104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s v="TITULOS DEL ESTADO"/>
    <s v="BONOS DOLARES MED-LARGO PLAZO"/>
    <n v="1405.91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4217.76"/>
    <n v="8435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s v="TITULOS DEL ESTADO"/>
    <s v="BONOS DOLARES MED-LARGO PLAZO"/>
    <n v="3013.2599999999998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12053.039999999999"/>
    <n v="21092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s v="TITULOS DEL ESTADO"/>
    <s v="BONOS DOLARES MED-LARGO PLAZO"/>
    <n v="1511.3399999999997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7556.7599999999993"/>
    <n v="12090.7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s v="TITULOS DEL ESTADO"/>
    <s v="BONOS DOLARES MED-LARGO PLAZO"/>
    <n v="1687.38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0124.400000000001"/>
    <n v="15186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s v="TITULOS DEL ESTADO"/>
    <s v="BONOS DOLARES MED-LARGO PLAZO"/>
    <n v="732.06000000000006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2196.2399999999998"/>
    <n v="4392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s v="TITULOS DEL ESTADO"/>
    <s v="BONOS DOLARES MED-LARGO PLAZO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s v="TITULOS DEL ESTADO"/>
    <s v="BONOS DOLARES MED-LARGO PLAZO"/>
    <n v="7212.6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21637.800000000003"/>
    <n v="43275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s v="TITULOS DEL ESTADO"/>
    <s v="BONOS DOLARES MED-LARGO PLAZO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s v="TITULOS DEL ESTADO"/>
    <s v="BONOS DOLARES MED-LARGO PLAZO"/>
    <n v="1415.1600000000003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2122.7399999999998"/>
    <n v="6368.22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s v="TITULOS DEL ESTADO"/>
    <s v="BONOS DOLARES MED-LARGO PLAZO"/>
    <n v="1233.3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4933.2"/>
    <n v="8633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s v="TITULOS DEL ESTADO"/>
    <s v="BONOS DOLARES MED-LARGO PLAZO"/>
    <n v="155.69999999999999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778.56"/>
    <n v="1245.6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s v="TITULOS DEL ESTADO"/>
    <s v="BONOS DOLARES MED-LARGO PLAZO"/>
    <n v="3633.4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.4200000000005"/>
    <n v="0"/>
    <n v="3633.42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s v="TITULOS DEL ESTADO"/>
    <s v="BONOS DOLARES MED-LARGO PLAZO"/>
    <n v="3484.8599999999997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1799999999985"/>
    <n v="0"/>
    <n v="8712.17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s v="TITULOS DEL ESTADO"/>
    <s v="BONOS DOLARES MED-LARGO PLAZO"/>
    <n v="2739.42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599999999984"/>
    <n v="4109.16"/>
    <n v="12327.4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s v="TITULOS DEL ESTADO"/>
    <s v="BONOS DOLARES MED-LARGO PLAZO"/>
    <n v="7295.76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21887.279999999999"/>
    <n v="43774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s v="TITULOS DEL ESTADO"/>
    <s v="BONOS DOLARES MED-LARGO PLAZO"/>
    <n v="9796.3799999999992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39185.399999999994"/>
    <n v="68574.5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s v="TITULOS DEL ESTADO"/>
    <s v="BONOS DOLARES MED-LARGO PLAZO"/>
    <n v="16858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84292.56"/>
    <n v="134868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s v="TITULOS DEL ESTADO"/>
    <s v="BONOS DOLARES MED-LARGO PLAZO"/>
    <n v="5177.22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31063.32"/>
    <n v="46594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s v="TITULOS DEL ESTADO"/>
    <s v="BONOS DOLARES MED-LARGO PLAZO"/>
    <n v="1327.3799999999999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.4799999999996"/>
    <n v="0"/>
    <n v="3318.4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s v="TITULOS DEL ESTADO"/>
    <s v="BONOS DOLARES MED-LARGO PLAZO"/>
    <n v="6700.320000000000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10050.48"/>
    <n v="30151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s v="TITULOS DEL ESTADO"/>
    <s v="BONOS DOLARES MED-LARGO PLAZO"/>
    <n v="2803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8410.56"/>
    <n v="16821.0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s v="TITULOS DEL ESTADO"/>
    <s v="BONOS DOLARES MED-LARGO PLAZO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s v="TITULOS DEL ESTADO"/>
    <s v="BONOS DOLARES MED-LARGO PLAZO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s v="TITULOS DEL ESTADO"/>
    <s v="BONOS DOLARES MED-LARGO PLAZO"/>
    <n v="7430.340000000001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44581.919999999998"/>
    <n v="66872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s v="TITULOS DEL ESTADO"/>
    <s v="BONOS DOLARES MED-LARGO PLAZO"/>
    <n v="1306.08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3918.24"/>
    <n v="7836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s v="TITULOS DEL ESTADO"/>
    <s v="BONOS DOLARES MED-LARGO PLAZO"/>
    <n v="4487.1000000000004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17948.280000000002"/>
    <n v="31409.5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s v="TITULOS DEL ESTADO"/>
    <s v="BONOS DOLARES MED-LARGO PLAZO"/>
    <n v="309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15480"/>
    <n v="247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s v="TITULOS DEL ESTADO"/>
    <s v="BONOS DOLARES MED-LARGO PLAZO"/>
    <n v="988.2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2600000000001"/>
    <n v="0"/>
    <n v="988.2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s v="TITULOS DEL ESTADO"/>
    <s v="BONOS DOLARES MED-LARGO PLAZO"/>
    <n v="2676.1799999999994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399999999972"/>
    <n v="4014.3"/>
    <n v="12042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s v="TITULOS DEL ESTADO"/>
    <s v="BONOS DOLARES MED-LARGO PLAZO"/>
    <n v="1535.0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6140.16"/>
    <n v="10745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s v="TITULOS DEL ESTADO"/>
    <s v="BONOS DOLARES MED-LARGO PLAZO"/>
    <n v="673.02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.5800000000002"/>
    <n v="0"/>
    <n v="1682.5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s v="TITULOS DEL ESTADO"/>
    <s v="BONOS DOLARES MED-LARGO PLAZO"/>
    <n v="1725.719999999999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354.32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s v="TITULOS DEL ESTADO"/>
    <s v="BONOS DOLARES MED-LARGO PLAZO"/>
    <n v="301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.86"/>
    <n v="0"/>
    <n v="3016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s v="TITULOS DEL ESTADO"/>
    <s v="BONOS DOLARES MED-LARGO PLAZO"/>
    <n v="5238.54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2"/>
    <n v="0"/>
    <n v="13096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s v="TITULOS DEL ESTADO"/>
    <s v="BONOS DOLARES MED-LARGO PLAZO"/>
    <n v="2755.2599999999998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799999999988"/>
    <n v="4132.8599999999997"/>
    <n v="12398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s v="TITULOS DEL ESTADO"/>
    <s v="BONOS DOLARES MED-LARGO PLAZO"/>
    <n v="12649.02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37947.120000000003"/>
    <n v="75894.1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s v="TITULOS DEL ESTADO"/>
    <s v="BONOS DOLARES MED-LARGO PLAZO"/>
    <n v="6092.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24368.400000000001"/>
    <n v="42644.7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s v="TITULOS DEL ESTADO"/>
    <s v="BONOS DOLARES MED-LARGO PLAZO"/>
    <n v="6595.02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32975.040000000001"/>
    <n v="52760.1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s v="TITULOS DEL ESTADO"/>
    <s v="BONOS DOLARES MED-LARGO PLAZO"/>
    <n v="60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.12"/>
    <n v="0"/>
    <n v="606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s v="TITULOS DEL ESTADO"/>
    <s v="BONOS DOLARES MED-LARGO PLAZO"/>
    <n v="2770.2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8310.5999999999985"/>
    <n v="16621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s v="TITULOS DEL ESTADO"/>
    <s v="BONOS DOLARES MED-LARGO PLAZO"/>
    <n v="1639.62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8198.0399999999991"/>
    <n v="13116.8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s v="TITULOS DEL ESTADO"/>
    <s v="BONOS DOLARES MED-LARGO PLAZO"/>
    <n v="1234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.8599999999999"/>
    <n v="0"/>
    <n v="1234.8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s v="TITULOS DEL ESTADO"/>
    <s v="BONOS DOLARES MED-LARGO PLAZO"/>
    <n v="9791.58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39999999998"/>
    <n v="14687.4"/>
    <n v="44062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s v="TITULOS DEL ESTADO"/>
    <s v="BONOS DOLARES MED-LARGO PLAZO"/>
    <n v="13231.38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39694.080000000002"/>
    <n v="79388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s v="TITULOS DEL ESTADO"/>
    <s v="BONOS DOLARES MED-LARGO PLAZO"/>
    <n v="17318.579999999998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69274.200000000012"/>
    <n v="121229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s v="TITULOS DEL ESTADO"/>
    <s v="BONOS DOLARES MED-LARGO PLAZO"/>
    <n v="17779.0799999999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88895.28"/>
    <n v="142232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s v="TITULOS DEL ESTADO"/>
    <s v="BONOS DOLARES MED-LARGO PLAZO"/>
    <n v="13796.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82778.399999999994"/>
    <n v="124167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s v="TITULOS DEL ESTADO"/>
    <s v="BONOS DOLARES MED-LARGO PLAZO"/>
    <n v="2953.2599999999998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8859.7200000000012"/>
    <n v="1771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s v="TITULOS DEL ESTADO"/>
    <s v="BONOS DOLARES MED-LARGO PLAZO"/>
    <n v="1209.06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6045.48"/>
    <n v="9672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s v="TITULOS DEL ESTADO"/>
    <s v="BONOS DOLARES MED-LARGO PLAZO"/>
    <n v="1232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7.9"/>
    <n v="0"/>
    <n v="12327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s v="TITULOS DEL ESTADO"/>
    <s v="BONOS DOLARES MED-LARGO PLAZO"/>
    <n v="35465.58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3.98000000001"/>
    <n v="0"/>
    <n v="88663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s v="TITULOS DEL ESTADO"/>
    <s v="BONOS DOLARES MED-LARGO PLAZO"/>
    <n v="81637.3799999999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4"/>
    <n v="122456.04"/>
    <n v="367368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s v="TITULOS DEL ESTADO"/>
    <s v="BONOS DOLARES MED-LARGO PLAZO"/>
    <n v="77470.68000000000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232412.03999999998"/>
    <n v="464824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s v="TITULOS DEL ESTADO"/>
    <s v="BONOS DOLARES MED-LARGO PLAZO"/>
    <n v="52541.7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210166.8"/>
    <n v="367791.8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s v="TITULOS DEL ESTADO"/>
    <s v="BONOS DOLARES MED-LARGO PLAZO"/>
    <n v="65876.94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329384.64"/>
    <n v="527015.46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s v="TITULOS DEL ESTADO"/>
    <s v="BONOS DOLARES MED-LARGO PLAZO"/>
    <n v="28848.780000000002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173092.68"/>
    <n v="259639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s v="TITULOS DEL ESTADO"/>
    <s v="BONOS DOLARES MED-LARGO PLAZO"/>
    <n v="1237.68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.2000000000007"/>
    <n v="0"/>
    <n v="3094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s v="TITULOS DEL ESTADO"/>
    <s v="BONOS DOLARES MED-LARGO PLAZO"/>
    <n v="1407.2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2110.86"/>
    <n v="633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s v="TITULOS DEL ESTADO"/>
    <s v="BONOS DOLARES MED-LARGO PLAZO"/>
    <n v="1252.6200000000001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1.5200000000004"/>
    <n v="0"/>
    <n v="3131.5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s v="TITULOS DEL ESTADO"/>
    <s v="BONOS DOLARES MED-LARGO PLAZO"/>
    <n v="1123.080000000000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3369.24"/>
    <n v="6738.48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s v="TITULOS DEL ESTADO"/>
    <s v="BONOS DOLARES MED-LARGO PLAZO"/>
    <n v="3148.8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2595.2"/>
    <n v="22041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s v="TITULOS DEL ESTADO"/>
    <s v="BONOS DOLARES MED-LARGO PLAZO"/>
    <n v="1346.1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s v="TITULOS DEL ESTADO"/>
    <s v="BONOS DOLARES MED-LARGO PLAZO"/>
    <n v="1959.1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5877.36"/>
    <n v="11754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s v="TITULOS DEL ESTADO"/>
    <s v="BONOS DOLARES MED-LARGO PLAZO"/>
    <n v="482.34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.8800000000001"/>
    <n v="0"/>
    <n v="1205.8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s v="TITULOS DEL ESTADO"/>
    <s v="BONOS DOLARES MED-LARGO PLAZO"/>
    <n v="1015.919999999999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599999999993"/>
    <n v="1523.88"/>
    <n v="4571.6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s v="TITULOS DEL ESTADO"/>
    <s v="BONOS DOLARES MED-LARGO PLAZO"/>
    <n v="5032.9800000000005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15099"/>
    <n v="30197.9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s v="TITULOS DEL ESTADO"/>
    <s v="BONOS DOLARES MED-LARGO PLAZO"/>
    <n v="2692.14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799999999992"/>
    <n v="0"/>
    <n v="6730.37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s v="TITULOS DEL ESTADO"/>
    <s v="BONOS DOLARES MED-LARGO PLAZO"/>
    <n v="1423.08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2134.62"/>
    <n v="640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s v="TITULOS DEL ESTADO"/>
    <s v="BONOS DOLARES MED-LARGO PLAZO"/>
    <n v="2994.8399999999997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8984.52"/>
    <n v="17969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s v="TITULOS DEL ESTADO"/>
    <s v="BONOS DOLARES MED-LARGO PLAZO"/>
    <n v="2422.86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9691.44"/>
    <n v="16960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s v="TITULOS DEL ESTADO"/>
    <s v="BONOS DOLARES MED-LARGO PLAZO"/>
    <n v="1574.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6297.6"/>
    <n v="11020.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s v="TITULOS DEL ESTADO"/>
    <s v="BONOS DOLARES MED-LARGO PLAZO"/>
    <n v="581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.82000000000005"/>
    <n v="0"/>
    <n v="581.82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s v="TITULOS DEL ESTADO"/>
    <s v="BONOS DOLARES MED-LARGO PLAZO"/>
    <n v="5986.3200000000006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8"/>
    <n v="0"/>
    <n v="14965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s v="TITULOS DEL ESTADO"/>
    <s v="BONOS DOLARES MED-LARGO PLAZO"/>
    <n v="10147.379999999999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4"/>
    <n v="15221.04"/>
    <n v="45663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s v="TITULOS DEL ESTADO"/>
    <s v="BONOS DOLARES MED-LARGO PLAZO"/>
    <n v="14649.780000000002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43949.279999999999"/>
    <n v="87898.6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s v="TITULOS DEL ESTADO"/>
    <s v="BONOS DOLARES MED-LARGO PLAZO"/>
    <n v="1390.74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5562.96"/>
    <n v="9735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s v="TITULOS DEL ESTADO"/>
    <s v="BONOS DOLARES MED-LARGO PLAZO"/>
    <n v="6411.8400000000011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32059.200000000004"/>
    <n v="51294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s v="TITULOS DEL ESTADO"/>
    <s v="BONOS DOLARES MED-LARGO PLAZO"/>
    <n v="1497.41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4492.2"/>
    <n v="8984.4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s v="TITULOS DEL ESTADO"/>
    <s v="BONOS DOLARES MED-LARGO PLAZO"/>
    <n v="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"/>
    <n v="0"/>
    <n v="11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s v="TITULOS DEL ESTADO"/>
    <s v="BONOS DOLARES MED-LARGO PLAZO"/>
    <n v="1297.74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3893.2799999999997"/>
    <n v="7786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s v="TITULOS DEL ESTADO"/>
    <s v="BONOS DOLARES MED-LARGO PLAZO"/>
    <n v="1268.2800000000002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5073.1200000000008"/>
    <n v="8877.96000000000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s v="TITULOS DEL ESTADO"/>
    <s v="BONOS DOLARES MED-LARGO PLAZO"/>
    <n v="2528.1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12640.44"/>
    <n v="20224.7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s v="TITULOS DEL ESTADO"/>
    <s v="BONOS DOLARES MED-LARGO PLAZO"/>
    <n v="7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8"/>
    <n v="0"/>
    <n v="76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s v="TITULOS DEL ESTADO"/>
    <s v="BONOS DOLARES MED-LARGO PLAZO"/>
    <n v="44443.26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8.12"/>
    <n v="0"/>
    <n v="11110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s v="TITULOS DEL ESTADO"/>
    <s v="BONOS DOLARES MED-LARGO PLAZO"/>
    <n v="83522.94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82"/>
    <n v="125284.38"/>
    <n v="37585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s v="TITULOS DEL ESTADO"/>
    <s v="BONOS DOLARES MED-LARGO PLAZO"/>
    <n v="69239.03999999999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207717.12"/>
    <n v="415434.2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s v="TITULOS DEL ESTADO"/>
    <s v="BONOS DOLARES MED-LARGO PLAZO"/>
    <n v="32161.8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128647.2"/>
    <n v="225132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s v="TITULOS DEL ESTADO"/>
    <s v="BONOS DOLARES MED-LARGO PLAZO"/>
    <n v="1648.74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8243.76"/>
    <n v="1318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s v="TITULOS DEL ESTADO"/>
    <s v="BONOS DOLARES MED-LARGO PLAZO"/>
    <n v="4255.1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3.05"/>
    <n v="0"/>
    <n v="4863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s v="TITULOS DEL ESTADO"/>
    <s v="BONOS DOLARES MED-LARGO PLAZO"/>
    <n v="65113.140000000007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08.91999999998"/>
    <n v="5426.09"/>
    <n v="173635.00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s v="TITULOS DEL ESTADO"/>
    <s v="BONOS DOLARES MED-LARGO PLAZO"/>
    <n v="84005.22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15.65999999997"/>
    <n v="140008.66999999998"/>
    <n v="392024.3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s v="TITULOS DEL ESTADO"/>
    <s v="BONOS DOLARES MED-LARGO PLAZO"/>
    <n v="87906.9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278371.78999999998"/>
    <n v="542092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s v="TITULOS DEL ESTADO"/>
    <s v="BONOS DOLARES MED-LARGO PLAZO"/>
    <n v="20279.34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84497.25"/>
    <n v="145335.27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s v="TITULOS DEL ESTADO"/>
    <s v="BONOS DOLARES MED-LARGO PLAZO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s v="TITULOS DEL ESTADO"/>
    <s v="BONOS DOLARES MED-LARGO PLAZO"/>
    <n v="12023.969999999998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1.679999999997"/>
    <n v="0"/>
    <n v="13741.6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s v="TITULOS DEL ESTADO"/>
    <s v="BONOS DOLARES MED-LARGO PLAZO"/>
    <n v="55567.140000000007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48.42000000001"/>
    <n v="4630.59"/>
    <n v="148179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s v="TITULOS DEL ESTADO"/>
    <s v="BONOS DOLARES MED-LARGO PLAZO"/>
    <n v="110225.46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6.38"/>
    <n v="183709.07"/>
    <n v="514385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s v="TITULOS DEL ESTADO"/>
    <s v="BONOS DOLARES MED-LARGO PLAZO"/>
    <n v="59572.37999999999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188645.81"/>
    <n v="367362.9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s v="TITULOS DEL ESTADO"/>
    <s v="BONOS DOLARES MED-LARGO PLAZO"/>
    <n v="13592.46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56635.25"/>
    <n v="97412.6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s v="TITULOS DEL ESTADO"/>
    <s v="BONOS DOLARES MED-LARGO PLAZO"/>
    <n v="3297.4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7037.100000000002"/>
    <n v="26929.5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s v="TITULOS DEL ESTADO"/>
    <s v="BONOS DOLARES MED-LARGO PLAZO"/>
    <n v="3187.8599999999997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19658.349999999999"/>
    <n v="29221.92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s v="TITULOS DEL ESTADO"/>
    <s v="BONOS DOLARES MED-LARGO PLAZO"/>
    <n v="18373.18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6.48"/>
    <n v="0"/>
    <n v="22966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s v="TITULOS DEL ESTADO"/>
    <s v="BONOS DOLARES MED-LARGO PLAZO"/>
    <n v="42723.2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28.63999999998"/>
    <n v="7120.54"/>
    <n v="121049.1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s v="TITULOS DEL ESTADO"/>
    <s v="BONOS DOLARES MED-LARGO PLAZO"/>
    <n v="73798.559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135297.36000000002"/>
    <n v="356693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s v="TITULOS DEL ESTADO"/>
    <s v="BONOS DOLARES MED-LARGO PLAZO"/>
    <n v="35260.08000000000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117533.6"/>
    <n v="223313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s v="TITULOS DEL ESTADO"/>
    <s v="BONOS DOLARES MED-LARGO PLAZO"/>
    <n v="3148.8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3644.800000000003"/>
    <n v="23091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s v="TITULOS DEL ESTADO"/>
    <s v="BONOS DOLARES MED-LARGO PLAZO"/>
    <n v="1725.7199999999998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0929.56"/>
    <n v="16106.7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s v="TITULOS DEL ESTADO"/>
    <s v="BONOS DOLARES MED-LARGO PLAZO"/>
    <n v="10467.199999999999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"/>
    <n v="0"/>
    <n v="130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s v="TITULOS DEL ESTADO"/>
    <s v="BONOS DOLARES MED-LARGO PLAZO"/>
    <n v="57283.37999999999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9999999995"/>
    <n v="9547.24"/>
    <n v="162302.93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s v="TITULOS DEL ESTADO"/>
    <s v="BONOS DOLARES MED-LARGO PLAZO"/>
    <n v="92875.74000000002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2000000009"/>
    <n v="170272.16"/>
    <n v="448899.38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s v="TITULOS DEL ESTADO"/>
    <s v="BONOS DOLARES MED-LARGO PLAZO"/>
    <n v="90568.98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301896.53999999998"/>
    <n v="573603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s v="TITULOS DEL ESTADO"/>
    <s v="BONOS DOLARES MED-LARGO PLAZO"/>
    <n v="6205.8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26891.919999999998"/>
    <n v="45509.3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s v="TITULOS DEL ESTADO"/>
    <s v="BONOS DOLARES MED-LARGO PLAZO"/>
    <n v="27437.02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6.280000000006"/>
    <n v="0"/>
    <n v="34296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s v="TITULOS DEL ESTADO"/>
    <s v="BONOS DOLARES MED-LARGO PLAZO"/>
    <n v="58001.279999999992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70.07999999999"/>
    <n v="9666.8799999999992"/>
    <n v="164336.9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s v="TITULOS DEL ESTADO"/>
    <s v="BONOS DOLARES MED-LARGO PLAZO"/>
    <n v="69568.86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8000000002"/>
    <n v="127542.88"/>
    <n v="336249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s v="TITULOS DEL ESTADO"/>
    <s v="BONOS DOLARES MED-LARGO PLAZO"/>
    <n v="47251.9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157506.4"/>
    <n v="299262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s v="TITULOS DEL ESTADO"/>
    <s v="BONOS DOLARES MED-LARGO PLAZO"/>
    <n v="6109.6200000000008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26474.9"/>
    <n v="44803.7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s v="TITULOS DEL ESTADO"/>
    <s v="BONOS DOLARES MED-LARGO PLAZO"/>
    <n v="22196.480000000003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.600000000002"/>
    <n v="0"/>
    <n v="27745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s v="TITULOS DEL ESTADO"/>
    <s v="BONOS DOLARES MED-LARGO PLAZO"/>
    <n v="32197.620000000003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0.299999999988"/>
    <n v="5366.26"/>
    <n v="91226.55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s v="TITULOS DEL ESTADO"/>
    <s v="BONOS DOLARES MED-LARGO PLAZO"/>
    <n v="33920.699999999997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9999999998"/>
    <n v="62187.920000000006"/>
    <n v="163950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s v="TITULOS DEL ESTADO"/>
    <s v="BONOS DOLARES MED-LARGO PLAZO"/>
    <n v="38325.659999999996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127752.14000000001"/>
    <n v="242729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s v="TITULOS DEL ESTADO"/>
    <s v="BONOS DOLARES MED-LARGO PLAZO"/>
    <n v="12267.3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53158.42"/>
    <n v="89960.31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s v="TITULOS DEL ESTADO"/>
    <s v="BONOS DOLARES MED-LARGO PLAZO"/>
    <n v="26247.60000000000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6.800000000003"/>
    <n v="0"/>
    <n v="34996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s v="TITULOS DEL ESTADO"/>
    <s v="BONOS DOLARES MED-LARGO PLAZO"/>
    <n v="99071.87999999999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67"/>
    <n v="24767.97"/>
    <n v="297215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s v="TITULOS DEL ESTADO"/>
    <s v="BONOS DOLARES MED-LARGO PLAZO"/>
    <n v="77704.14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12.41999999998"/>
    <n v="155408.25"/>
    <n v="388520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s v="TITULOS DEL ESTADO"/>
    <s v="BONOS DOLARES MED-LARGO PLAZO"/>
    <n v="24087.66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84306.87"/>
    <n v="156569.84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s v="TITULOS DEL ESTADO"/>
    <s v="BONOS DOLARES MED-LARGO PLAZO"/>
    <n v="1552.5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8539.08"/>
    <n v="13196.7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s v="TITULOS DEL ESTADO"/>
    <s v="BONOS DOLARES MED-LARGO PLAZO"/>
    <n v="4350.72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.9500000000007"/>
    <n v="0"/>
    <n v="5800.95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s v="TITULOS DEL ESTADO"/>
    <s v="BONOS DOLARES MED-LARGO PLAZO"/>
    <n v="56191.560000000005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6.79"/>
    <n v="14047.89"/>
    <n v="168574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s v="TITULOS DEL ESTADO"/>
    <s v="BONOS DOLARES MED-LARGO PLAZO"/>
    <n v="104216.87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0.64"/>
    <n v="208433.76"/>
    <n v="521084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s v="TITULOS DEL ESTADO"/>
    <s v="BONOS DOLARES MED-LARGO PLAZO"/>
    <n v="91633.8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320718.3"/>
    <n v="595619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s v="TITULOS DEL ESTADO"/>
    <s v="BONOS DOLARES MED-LARGO PLAZO"/>
    <n v="4353.2999999999993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.4"/>
    <n v="0"/>
    <n v="5804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s v="TITULOS DEL ESTADO"/>
    <s v="BONOS DOLARES MED-LARGO PLAZO"/>
    <n v="7190.340000000001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3.420000000002"/>
    <n v="1797.57"/>
    <n v="21570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s v="TITULOS DEL ESTADO"/>
    <s v="BONOS DOLARES MED-LARGO PLAZO"/>
    <n v="51811.98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35.94"/>
    <n v="103623.93"/>
    <n v="259059.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s v="TITULOS DEL ESTADO"/>
    <s v="BONOS DOLARES MED-LARGO PLAZO"/>
    <n v="148473.3600000000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519656.76"/>
    <n v="965076.84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s v="TITULOS DEL ESTADO"/>
    <s v="BONOS DOLARES MED-LARGO PLAZO"/>
    <n v="58100.27999999999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261451.26"/>
    <n v="435752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s v="TITULOS DEL ESTADO"/>
    <s v="BONOS DOLARES MED-LARGO PLAZO"/>
    <n v="8243.76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5340.68"/>
    <n v="70071.95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s v="TITULOS DEL ESTADO"/>
    <s v="BONOS DOLARES MED-LARGO PLAZO"/>
    <n v="3015.2400000000002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19599.3"/>
    <n v="28645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s v="TITULOS DEL ESTADO"/>
    <s v="BONOS DOLARES MED-LARGO PLAZO"/>
    <n v="1042.0999999999999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399999999998"/>
    <n v="0"/>
    <n v="1458.93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s v="TITULOS DEL ESTADO"/>
    <s v="BONOS DOLARES MED-LARGO PLAZO"/>
    <n v="12896.219999999998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9.299999999988"/>
    <n v="4298.76"/>
    <n v="40838.0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s v="TITULOS DEL ESTADO"/>
    <s v="BONOS DOLARES MED-LARGO PLAZO"/>
    <n v="43700.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19999999998"/>
    <n v="94684.2"/>
    <n v="225785.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s v="TITULOS DEL ESTADO"/>
    <s v="BONOS DOLARES MED-LARGO PLAZO"/>
    <n v="130154.9400000000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477234.72000000003"/>
    <n v="867699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s v="TITULOS DEL ESTADO"/>
    <s v="BONOS DOLARES MED-LARGO PLAZO"/>
    <n v="84445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394079"/>
    <n v="647415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s v="TITULOS DEL ESTADO"/>
    <s v="BONOS DOLARES MED-LARGO PLAZO"/>
    <n v="8243.76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46714.640000000007"/>
    <n v="71445.9200000000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s v="TITULOS DEL ESTADO"/>
    <s v="BONOS DOLARES MED-LARGO PLAZO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s v="TITULOS DEL ESTADO"/>
    <s v="BONOS DOLARES MED-LARGO PLAZO"/>
    <n v="10050.36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0.52"/>
    <n v="0"/>
    <n v="1407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s v="TITULOS DEL ESTADO"/>
    <s v="BONOS DOLARES MED-LARGO PLAZO"/>
    <n v="25646.6399999999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5.48"/>
    <n v="8548.8799999999992"/>
    <n v="81214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s v="TITULOS DEL ESTADO"/>
    <s v="BONOS DOLARES MED-LARGO PLAZO"/>
    <n v="51001.62000000001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6000000004"/>
    <n v="110503.48000000001"/>
    <n v="263508.34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s v="TITULOS DEL ESTADO"/>
    <s v="BONOS DOLARES MED-LARGO PLAZO"/>
    <n v="108978.9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399589.24"/>
    <n v="726525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s v="TITULOS DEL ESTADO"/>
    <s v="BONOS DOLARES MED-LARGO PLAZO"/>
    <n v="74640.42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348321.96"/>
    <n v="572243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s v="TITULOS DEL ESTADO"/>
    <s v="BONOS DOLARES MED-LARGO PLAZO"/>
    <n v="3297.4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18685.839999999997"/>
    <n v="28578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s v="TITULOS DEL ESTADO"/>
    <s v="BONOS DOLARES MED-LARGO PLAZO"/>
    <n v="1725.7199999999998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1504.800000000001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s v="TITULOS DEL ESTADO"/>
    <s v="BONOS DOLARES MED-LARGO PLAZO"/>
    <n v="7737.509999999999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.56"/>
    <n v="0"/>
    <n v="11254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s v="TITULOS DEL ESTADO"/>
    <s v="BONOS DOLARES MED-LARGO PLAZO"/>
    <n v="34100.82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0.72"/>
    <n v="14208.65"/>
    <n v="113669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s v="TITULOS DEL ESTADO"/>
    <s v="BONOS DOLARES MED-LARGO PLAZO"/>
    <n v="54373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20.5"/>
    <n v="126871.53"/>
    <n v="289992.0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s v="TITULOS DEL ESTADO"/>
    <s v="BONOS DOLARES MED-LARGO PLAZO"/>
    <n v="89212.98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341983.02999999997"/>
    <n v="609621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s v="TITULOS DEL ESTADO"/>
    <s v="BONOS DOLARES MED-LARGO PLAZO"/>
    <n v="80579.460000000006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389467.39"/>
    <n v="631205.7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s v="TITULOS DEL ESTADO"/>
    <s v="BONOS DOLARES MED-LARGO PLAZO"/>
    <n v="1648.74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9617.7099999999991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s v="TITULOS DEL ESTADO"/>
    <s v="BONOS DOLARES MED-LARGO PLAZO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17"/>
    <n v="0"/>
    <n v="91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s v="TITULOS DEL ESTADO"/>
    <s v="BONOS DOLARES MED-LARGO PLAZO"/>
    <n v="1250.5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999999999998"/>
    <n v="0"/>
    <n v="2084.19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s v="TITULOS DEL ESTADO"/>
    <s v="BONOS DOLARES MED-LARGO PLAZO"/>
    <n v="9728.34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25942.21"/>
    <n v="55127.22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s v="TITULOS DEL ESTADO"/>
    <s v="BONOS DOLARES MED-LARGO PLAZO"/>
    <n v="47809.3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199205.49999999997"/>
    <n v="342633.4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s v="TITULOS DEL ESTADO"/>
    <s v="BONOS DOLARES MED-LARGO PLAZO"/>
    <n v="7841.46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40514.21"/>
    <n v="64038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s v="TITULOS DEL ESTADO"/>
    <s v="BONOS DOLARES MED-LARGO PLAZO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03"/>
    <n v="0"/>
    <n v="181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s v="TITULOS DEL ESTADO"/>
    <s v="BONOS DOLARES MED-LARGO PLAZO"/>
    <n v="9354.4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0.8"/>
    <n v="0"/>
    <n v="15590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s v="TITULOS DEL ESTADO"/>
    <s v="BONOS DOLARES MED-LARGO PLAZO"/>
    <n v="8446.68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.040000000005"/>
    <n v="5631.12"/>
    <n v="30971.16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s v="TITULOS DEL ESTADO"/>
    <s v="BONOS DOLARES MED-LARGO PLAZO"/>
    <n v="26137.26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69699.33"/>
    <n v="148111.10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s v="TITULOS DEL ESTADO"/>
    <s v="BONOS DOLARES MED-LARGO PLAZO"/>
    <n v="8863.92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36933"/>
    <n v="63524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s v="TITULOS DEL ESTADO"/>
    <s v="BONOS DOLARES MED-LARGO PLAZO"/>
    <n v="7837.0800000000008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40491.58"/>
    <n v="64002.82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s v="TITULOS DEL ESTADO"/>
    <s v="BONOS DOLARES MED-LARGO PLAZO"/>
    <n v="13357.2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35619.199999999997"/>
    <n v="75690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s v="TITULOS DEL ESTADO"/>
    <s v="BONOS DOLARES MED-LARGO PLAZO"/>
    <n v="51111.960000000006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212966.5"/>
    <n v="366302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s v="TITULOS DEL ESTADO"/>
    <s v="BONOS DOLARES MED-LARGO PLAZO"/>
    <n v="4648.9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24019.3"/>
    <n v="37966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s v="TITULOS DEL ESTADO"/>
    <s v="BONOS DOLARES MED-LARGO PLAZO"/>
    <n v="6809.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28371.310000000005"/>
    <n v="48798.61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s v="TITULOS DEL ESTADO"/>
    <s v="BONOS DOLARES MED-LARGO PLAZO"/>
    <n v="66987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346099.5"/>
    <n v="5470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s v="TITULOS DEL ESTADO"/>
    <s v="BONOS DOLARES MED-LARGO PLAZO"/>
    <n v="1648.74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167.289999999999"/>
    <n v="15113.50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s v="TITULOS DEL ESTADO"/>
    <s v="BONOS DOLARES MED-LARGO PLAZO"/>
    <n v="7284.1799999999994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4.36"/>
    <n v="0"/>
    <n v="13354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s v="TITULOS DEL ESTADO"/>
    <s v="BONOS DOLARES MED-LARGO PLAZO"/>
    <n v="16063.259999999998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779999999992"/>
    <n v="13386.08"/>
    <n v="61575.85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s v="TITULOS DEL ESTADO"/>
    <s v="BONOS DOLARES MED-LARGO PLAZO"/>
    <n v="12372.9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35056.519999999997"/>
    <n v="72175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s v="TITULOS DEL ESTADO"/>
    <s v="BONOS DOLARES MED-LARGO PLAZO"/>
    <n v="23609.34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102307.08"/>
    <n v="173135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s v="TITULOS DEL ESTADO"/>
    <s v="BONOS DOLARES MED-LARGO PLAZO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s v="TITULOS DEL ESTADO"/>
    <s v="BONOS DOLARES MED-LARGO PLAZO"/>
    <n v="33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.32"/>
    <n v="0"/>
    <n v="339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s v="TITULOS DEL ESTADO"/>
    <s v="BONOS DOLARES MED-LARGO PLAZO"/>
    <n v="2448.9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9.68"/>
    <n v="0"/>
    <n v="4489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s v="TITULOS DEL ESTADO"/>
    <s v="BONOS DOLARES MED-LARGO PLAZO"/>
    <n v="9145.9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760000000002"/>
    <n v="7621.6"/>
    <n v="35059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s v="TITULOS DEL ESTADO"/>
    <s v="BONOS DOLARES MED-LARGO PLAZO"/>
    <n v="18950.7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53693.62"/>
    <n v="11054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s v="TITULOS DEL ESTADO"/>
    <s v="BONOS DOLARES MED-LARGO PLAZO"/>
    <n v="30597.3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132588.24"/>
    <n v="224380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s v="TITULOS DEL ESTADO"/>
    <s v="BONOS DOLARES MED-LARGO PLAZO"/>
    <n v="3148.8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6793.599999999999"/>
    <n v="26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s v="TITULOS DEL ESTADO"/>
    <s v="BONOS DOLARES MED-LARGO PLAZO"/>
    <n v="83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.34"/>
    <n v="0"/>
    <n v="830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s v="TITULOS DEL ESTADO"/>
    <s v="BONOS DOLARES MED-LARGO PLAZO"/>
    <n v="5957.2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8"/>
    <n v="0"/>
    <n v="10921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s v="TITULOS DEL ESTADO"/>
    <s v="BONOS DOLARES MED-LARGO PLAZO"/>
    <n v="5761.9800000000005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.940000000002"/>
    <n v="4801.68"/>
    <n v="22087.6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s v="TITULOS DEL ESTADO"/>
    <s v="BONOS DOLARES MED-LARGO PLAZO"/>
    <n v="9506.94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26936.36"/>
    <n v="55457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s v="TITULOS DEL ESTADO"/>
    <s v="BONOS DOLARES MED-LARGO PLAZO"/>
    <n v="13252.140000000001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57426"/>
    <n v="97182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s v="TITULOS DEL ESTADO"/>
    <s v="BONOS DOLARES MED-LARGO PLAZO"/>
    <n v="28597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152520"/>
    <n v="2383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s v="TITULOS DEL ESTADO"/>
    <s v="BONOS DOLARES MED-LARGO PLAZO"/>
    <n v="34234.560000000005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216818.87999999998"/>
    <n v="319522.5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s v="TITULOS DEL ESTADO"/>
    <s v="BONOS DOLARES MED-LARGO PLAZO"/>
    <n v="8628.7199999999993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63277.279999999992"/>
    <n v="89163.43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s v="TITULOS DEL ESTADO"/>
    <s v="BONOS DOLARES MED-LARGO PLAZO"/>
    <n v="2232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5700000000002"/>
    <n v="0"/>
    <n v="2232.57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s v="TITULOS DEL ESTADO"/>
    <s v="BONOS DOLARES MED-LARGO PLAZO"/>
    <n v="7492.6200000000008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210000000001"/>
    <n v="0"/>
    <n v="14985.21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s v="TITULOS DEL ESTADO"/>
    <s v="BONOS DOLARES MED-LARGO PLAZO"/>
    <n v="8476.6200000000008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6"/>
    <n v="8476.59"/>
    <n v="33906.44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s v="TITULOS DEL ESTADO"/>
    <s v="BONOS DOLARES MED-LARGO PLAZO"/>
    <n v="17116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51349.47"/>
    <n v="102698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s v="TITULOS DEL ESTADO"/>
    <s v="BONOS DOLARES MED-LARGO PLAZO"/>
    <n v="30780.3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138511.29"/>
    <n v="230852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s v="TITULOS DEL ESTADO"/>
    <s v="BONOS DOLARES MED-LARGO PLAZO"/>
    <n v="20707.920000000002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113893.56"/>
    <n v="176017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s v="TITULOS DEL ESTADO"/>
    <s v="BONOS DOLARES MED-LARGO PLAZO"/>
    <n v="37806.84000000000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245744.57999999996"/>
    <n v="359165.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s v="TITULOS DEL ESTADO"/>
    <s v="BONOS DOLARES MED-LARGO PLAZO"/>
    <n v="16658.280000000002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124937.09999999999"/>
    <n v="174911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s v="TITULOS DEL ESTADO"/>
    <s v="BONOS DOLARES MED-LARGO PLAZO"/>
    <n v="13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.2"/>
    <n v="0"/>
    <n v="1300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s v="TITULOS DEL ESTADO"/>
    <s v="BONOS DOLARES MED-LARGO PLAZO"/>
    <n v="5957.2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6"/>
    <n v="0"/>
    <n v="13900.31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s v="TITULOS DEL ESTADO"/>
    <s v="BONOS DOLARES MED-LARGO PLAZO"/>
    <n v="7631.5800000000008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4"/>
    <n v="10175.41"/>
    <n v="33070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s v="TITULOS DEL ESTADO"/>
    <s v="BONOS DOLARES MED-LARGO PLAZO"/>
    <n v="16646.099999999999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55486.97"/>
    <n v="105425.2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s v="TITULOS DEL ESTADO"/>
    <s v="BONOS DOLARES MED-LARGO PLAZO"/>
    <n v="5706.8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27583.06"/>
    <n v="44703.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s v="TITULOS DEL ESTADO"/>
    <s v="BONOS DOLARES MED-LARGO PLAZO"/>
    <n v="9446.4600000000009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55104.35"/>
    <n v="83443.73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s v="TITULOS DEL ESTADO"/>
    <s v="BONOS DOLARES MED-LARGO PLAZO"/>
    <n v="1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.35"/>
    <n v="0"/>
    <n v="1761.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s v="TITULOS DEL ESTADO"/>
    <s v="BONOS DOLARES MED-LARGO PLAZO"/>
    <n v="11660.94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.89"/>
    <n v="0"/>
    <n v="27208.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s v="TITULOS DEL ESTADO"/>
    <s v="BONOS DOLARES MED-LARGO PLAZO"/>
    <n v="17151.3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9"/>
    <n v="22868.48"/>
    <n v="74322.56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s v="TITULOS DEL ESTADO"/>
    <s v="BONOS DOLARES MED-LARGO PLAZO"/>
    <n v="51365.2799999999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171217.59999999998"/>
    <n v="325313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s v="TITULOS DEL ESTADO"/>
    <s v="BONOS DOLARES MED-LARGO PLAZO"/>
    <n v="59202.18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286143.81"/>
    <n v="463750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s v="TITULOS DEL ESTADO"/>
    <s v="BONOS DOLARES MED-LARGO PLAZO"/>
    <n v="32778.42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191207.45"/>
    <n v="289542.71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s v="TITULOS DEL ESTADO"/>
    <s v="BONOS DOLARES MED-LARGO PLAZO"/>
    <n v="328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6"/>
    <n v="0"/>
    <n v="3288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s v="TITULOS DEL ESTADO"/>
    <s v="BONOS DOLARES MED-LARGO PLAZO"/>
    <n v="5533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.72"/>
    <n v="0"/>
    <n v="13833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s v="TITULOS DEL ESTADO"/>
    <s v="BONOS DOLARES MED-LARGO PLAZO"/>
    <n v="979.6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"/>
    <n v="1469.52"/>
    <n v="4408.55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s v="TITULOS DEL ESTADO"/>
    <s v="BONOS DOLARES MED-LARGO PLAZO"/>
    <n v="9724.3799999999992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34035.300000000003"/>
    <n v="63208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s v="TITULOS DEL ESTADO"/>
    <s v="BONOS DOLARES MED-LARGO PLAZO"/>
    <n v="72079.98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360399.83999999997"/>
    <n v="576639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s v="TITULOS DEL ESTADO"/>
    <s v="BONOS DOLARES MED-LARGO PLAZO"/>
    <n v="45902.939999999995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275417.64"/>
    <n v="413126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s v="TITULOS DEL ESTADO"/>
    <s v="BONOS DOLARES MED-LARGO PLAZO"/>
    <n v="10767.3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75371.040000000008"/>
    <n v="107672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s v="TITULOS DEL ESTADO"/>
    <s v="BONOS DOLARES MED-LARGO PLAZO"/>
    <n v="2991.3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23930.400000000001"/>
    <n v="32904.3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s v="TITULOS DEL ESTADO"/>
    <s v="BONOS DOLARES MED-LARGO PLAZO"/>
    <n v="8966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6.7000000000007"/>
    <n v="0"/>
    <n v="8966.7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s v="TITULOS DEL ESTADO"/>
    <s v="BONOS DOLARES MED-LARGO PLAZO"/>
    <n v="19268.219999999998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0.52"/>
    <n v="0"/>
    <n v="48170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s v="TITULOS DEL ESTADO"/>
    <s v="BONOS DOLARES MED-LARGO PLAZO"/>
    <n v="6603.3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99999999998"/>
    <n v="9904.92"/>
    <n v="29714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s v="TITULOS DEL ESTADO"/>
    <s v="BONOS DOLARES MED-LARGO PLAZO"/>
    <n v="73585.0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257547.78"/>
    <n v="478303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s v="TITULOS DEL ESTADO"/>
    <s v="BONOS DOLARES MED-LARGO PLAZO"/>
    <n v="269402.51999999996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1347012.6"/>
    <n v="2155220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4805555555555552"/>
    <n v="8"/>
    <n v="5.9299999999999999E-2"/>
    <n v="25491516.236111108"/>
    <n v="37210120"/>
    <n v="275820.01449999999"/>
    <n v="5.4805555555555552"/>
    <n v="8"/>
    <n v="5.9299999999999999E-2"/>
    <s v="TITULOS DEL ESTADO"/>
    <s v="BONOS DOLARES MED-LARGO PLAZO"/>
    <n v="13791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827460"/>
    <n v="12411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4805555555555552"/>
    <n v="9"/>
    <n v="6.2100000000000002E-2"/>
    <n v="344117.5"/>
    <n v="477900"/>
    <n v="3297.51"/>
    <n v="6.4805555555555552"/>
    <n v="9"/>
    <n v="6.2100000000000002E-2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79166666666666663"/>
    <n v="3"/>
    <n v="4.2999999999999997E-2"/>
    <n v="771621.66666666663"/>
    <n v="2924040"/>
    <n v="41911.24"/>
    <n v="0.79166666666666663"/>
    <n v="3"/>
    <n v="4.2999999999999997E-2"/>
    <s v="TITULOS DEL ESTADO"/>
    <s v="BONOS DOLARES MED-LARGO PLAZO"/>
    <n v="1746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"/>
    <n v="0"/>
    <n v="24448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7916666666666667"/>
    <n v="4"/>
    <n v="4.7100000000000003E-2"/>
    <n v="3181820.8333333335"/>
    <n v="7103600"/>
    <n v="83644.89"/>
    <n v="1.7916666666666667"/>
    <n v="4"/>
    <n v="4.7100000000000003E-2"/>
    <s v="TITULOS DEL ESTADO"/>
    <s v="BONOS DOLARES MED-LARGO PLAZO"/>
    <n v="41822.460000000006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6.96000000002"/>
    <n v="13940.8"/>
    <n v="132437.76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7916666666666665"/>
    <n v="5"/>
    <n v="5.0700000000000002E-2"/>
    <n v="2058030.625"/>
    <n v="3686025"/>
    <n v="37376.2935"/>
    <n v="2.7916666666666665"/>
    <n v="5"/>
    <n v="5.0700000000000002E-2"/>
    <s v="TITULOS DEL ESTADO"/>
    <s v="BONOS DOLARES MED-LARGO PLAZO"/>
    <n v="18688.14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"/>
    <n v="40491"/>
    <n v="96555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7916666666666665"/>
    <n v="6"/>
    <n v="5.3600000000000002E-2"/>
    <n v="2851162.708333333"/>
    <n v="4511730"/>
    <n v="40304.788"/>
    <n v="3.7916666666666661"/>
    <n v="6"/>
    <n v="5.3600000000000002E-2"/>
    <s v="TITULOS DEL ESTADO"/>
    <s v="BONOS DOLARES MED-LARGO PLAZO"/>
    <n v="20152.38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83968.28"/>
    <n v="144425.4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791666666666667"/>
    <n v="7"/>
    <n v="5.6399999999999999E-2"/>
    <n v="508875.00000000006"/>
    <n v="743400"/>
    <n v="5989.68"/>
    <n v="4.791666666666667"/>
    <n v="7"/>
    <n v="5.6400000000000006E-2"/>
    <s v="TITULOS DEL ESTADO"/>
    <s v="BONOS DOLARES MED-LARGO PLAZO"/>
    <n v="2994.8399999999997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6970.759999999998"/>
    <n v="25955.2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791666666666667"/>
    <n v="8"/>
    <n v="5.9299999999999999E-2"/>
    <n v="307537.5"/>
    <n v="424800"/>
    <n v="3148.83"/>
    <n v="5.791666666666667"/>
    <n v="8"/>
    <n v="5.9299999999999999E-2"/>
    <s v="TITULOS DEL ESTADO"/>
    <s v="BONOS DOLARES MED-LARGO PLAZO"/>
    <n v="1574.4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495.999999999998"/>
    <n v="15219.1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84722222222222221"/>
    <n v="3"/>
    <n v="4.2999999999999997E-2"/>
    <n v="190197.15277777778"/>
    <n v="673485"/>
    <n v="9653.2849999999999"/>
    <n v="0.84722222222222221"/>
    <n v="3"/>
    <n v="4.2999999999999997E-2"/>
    <s v="TITULOS DEL ESTADO"/>
    <s v="BONOS DOLARES MED-LARGO PLAZO"/>
    <n v="4424.4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.52"/>
    <n v="0"/>
    <n v="6435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8472222222222223"/>
    <n v="4"/>
    <n v="4.7100000000000003E-2"/>
    <n v="26156.666666666668"/>
    <n v="56640"/>
    <n v="666.93600000000004"/>
    <n v="1.8472222222222223"/>
    <n v="4"/>
    <n v="4.7100000000000003E-2"/>
    <s v="TITULOS DEL ESTADO"/>
    <s v="BONOS DOLARES MED-LARGO PLAZO"/>
    <n v="333.479999999999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.64999999999986"/>
    <n v="138.94999999999999"/>
    <n v="1111.59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8472222222222223"/>
    <n v="5"/>
    <n v="5.0700000000000002E-2"/>
    <n v="1240577.4305555555"/>
    <n v="2178575"/>
    <n v="22090.750500000002"/>
    <n v="2.8472222222222223"/>
    <n v="5"/>
    <n v="5.0700000000000002E-2"/>
    <s v="TITULOS DEL ESTADO"/>
    <s v="BONOS DOLARES MED-LARGO PLAZO"/>
    <n v="11045.4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200000000004"/>
    <n v="25772.6"/>
    <n v="58908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8472222222222223"/>
    <n v="6"/>
    <n v="5.3600000000000002E-2"/>
    <n v="6652962.916666667"/>
    <n v="10375740"/>
    <n v="92689.944000000003"/>
    <n v="3.8472222222222223"/>
    <n v="6"/>
    <n v="5.3600000000000002E-2"/>
    <s v="TITULOS DEL ESTADO"/>
    <s v="BONOS DOLARES MED-LARGO PLAZO"/>
    <n v="46344.960000000006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200828.16"/>
    <n v="339863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8472222222222223"/>
    <n v="7"/>
    <n v="5.6399999999999999E-2"/>
    <n v="32688927.46527778"/>
    <n v="47206932.5"/>
    <n v="380352.99900000001"/>
    <n v="4.8472222222222223"/>
    <n v="7"/>
    <n v="5.6399999999999999E-2"/>
    <s v="TITULOS DEL ESTADO"/>
    <s v="BONOS DOLARES MED-LARGO PLAZO"/>
    <n v="190176.48000000004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1109362.8"/>
    <n v="1679892.24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8472222222222223"/>
    <n v="8"/>
    <n v="5.9299999999999999E-2"/>
    <n v="310487.5"/>
    <n v="424800"/>
    <n v="3148.83"/>
    <n v="5.8472222222222223"/>
    <n v="8"/>
    <n v="5.9299999999999999E-2"/>
    <s v="TITULOS DEL ESTADO"/>
    <s v="BONOS DOLARES MED-LARGO PLAZO"/>
    <n v="1574.4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0758.400000000001"/>
    <n v="15481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8472222222222223"/>
    <n v="10"/>
    <n v="6.5000000000000002E-2"/>
    <n v="416687.5"/>
    <n v="531000"/>
    <n v="3451.5"/>
    <n v="7.8472222222222223"/>
    <n v="10"/>
    <n v="6.5000000000000002E-2"/>
    <s v="TITULOS DEL ESTADO"/>
    <s v="BONOS DOLARES MED-LARGO PLAZO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8666666666666667"/>
    <n v="3"/>
    <n v="4.2999999999999997E-2"/>
    <n v="254516.16666666669"/>
    <n v="881017.5"/>
    <n v="12627.9175"/>
    <n v="0.8666666666666667"/>
    <n v="3"/>
    <n v="4.2999999999999997E-2"/>
    <s v="TITULOS DEL ESTADO"/>
    <s v="BONOS DOLARES MED-LARGO PLAZO"/>
    <n v="5787.8099999999995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8.6099999999988"/>
    <n v="0"/>
    <n v="8418.60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8666666666666667"/>
    <n v="4"/>
    <n v="4.7100000000000003E-2"/>
    <n v="1165486"/>
    <n v="2497470"/>
    <n v="29407.709250000004"/>
    <n v="1.8666666666666667"/>
    <n v="4"/>
    <n v="4.7100000000000003E-2"/>
    <s v="TITULOS DEL ESTADO"/>
    <s v="BONOS DOLARES MED-LARGO PLAZO"/>
    <n v="14703.83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86.2"/>
    <n v="6126.6"/>
    <n v="49012.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8666666666666667"/>
    <n v="5"/>
    <n v="5.0700000000000002E-2"/>
    <n v="2649896.5"/>
    <n v="4621912.5"/>
    <n v="46866.192750000002"/>
    <n v="2.8666666666666667"/>
    <n v="5"/>
    <n v="5.0700000000000002E-2"/>
    <s v="TITULOS DEL ESTADO"/>
    <s v="BONOS DOLARES MED-LARGO PLAZO"/>
    <n v="23433.11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9.359999999986"/>
    <n v="54677.279999999999"/>
    <n v="124976.6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8666666666666667"/>
    <n v="6"/>
    <n v="5.3600000000000002E-2"/>
    <n v="7514712"/>
    <n v="11660760"/>
    <n v="104169.45600000001"/>
    <n v="3.8666666666666667"/>
    <n v="6"/>
    <n v="5.3600000000000002E-2"/>
    <s v="TITULOS DEL ESTADO"/>
    <s v="BONOS DOLARES MED-LARGO PLAZO"/>
    <n v="52084.740000000005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225700.51"/>
    <n v="381954.73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8666666666666663"/>
    <n v="7"/>
    <n v="5.6399999999999999E-2"/>
    <n v="4167022.4999999995"/>
    <n v="5993662.5"/>
    <n v="48291.794999999998"/>
    <n v="4.8666666666666663"/>
    <n v="7"/>
    <n v="5.6399999999999999E-2"/>
    <s v="TITULOS DEL ESTADO"/>
    <s v="BONOS DOLARES MED-LARGO PLAZO"/>
    <n v="24145.92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140851.19999999998"/>
    <n v="213288.9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8666666666666667"/>
    <n v="3"/>
    <n v="4.2999999999999997E-2"/>
    <n v="469020.5"/>
    <n v="1623532.5"/>
    <n v="23270.6325"/>
    <n v="0.8666666666666667"/>
    <n v="3"/>
    <n v="4.2999999999999997E-2"/>
    <s v="TITULOS DEL ESTADO"/>
    <s v="BONOS DOLARES MED-LARGO PLAZO"/>
    <n v="10665.71000000000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3.760000000002"/>
    <n v="0"/>
    <n v="15513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8666666666666667"/>
    <n v="4"/>
    <n v="4.7100000000000003E-2"/>
    <n v="2633012.6666666665"/>
    <n v="5642170"/>
    <n v="66436.551749999999"/>
    <n v="1.8666666666666665"/>
    <n v="4"/>
    <n v="4.7099999999999996E-2"/>
    <s v="TITULOS DEL ESTADO"/>
    <s v="BONOS DOLARES MED-LARGO PLAZO"/>
    <n v="33218.2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6.65"/>
    <n v="13840.95"/>
    <n v="110727.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8666666666666667"/>
    <n v="5"/>
    <n v="5.0700000000000002E-2"/>
    <n v="2493871"/>
    <n v="4349775"/>
    <n v="44106.718500000003"/>
    <n v="2.8666666666666667"/>
    <n v="5"/>
    <n v="5.0700000000000002E-2"/>
    <s v="TITULOS DEL ESTADO"/>
    <s v="BONOS DOLARES MED-LARGO PLAZO"/>
    <n v="22053.360000000001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0.079999999987"/>
    <n v="51457.840000000004"/>
    <n v="117617.9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8666666666666667"/>
    <n v="6"/>
    <n v="5.3600000000000002E-2"/>
    <n v="5866448.666666667"/>
    <n v="9103110"/>
    <n v="81321.116000000009"/>
    <n v="3.8666666666666667"/>
    <n v="6"/>
    <n v="5.3600000000000009E-2"/>
    <s v="TITULOS DEL ESTADO"/>
    <s v="BONOS DOLARES MED-LARGO PLAZO"/>
    <n v="40660.56000000000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176195.75999999998"/>
    <n v="298177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8666666666666663"/>
    <n v="7"/>
    <n v="5.6399999999999999E-2"/>
    <n v="11321667.333333332"/>
    <n v="16284590"/>
    <n v="131207.26800000001"/>
    <n v="4.8666666666666663"/>
    <n v="7"/>
    <n v="5.6400000000000006E-2"/>
    <s v="TITULOS DEL ESTADO"/>
    <s v="BONOS DOLARES MED-LARGO PLAZO"/>
    <n v="65603.64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382687.89999999997"/>
    <n v="579498.8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8666666666666663"/>
    <n v="8"/>
    <n v="5.9299999999999999E-2"/>
    <n v="17615590.666666664"/>
    <n v="24021260"/>
    <n v="178057.58974999998"/>
    <n v="5.8666666666666663"/>
    <n v="8"/>
    <n v="5.9299999999999992E-2"/>
    <s v="TITULOS DEL ESTADO"/>
    <s v="BONOS DOLARES MED-LARGO PLAZO"/>
    <n v="89028.78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608363.32999999996"/>
    <n v="875449.66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8666666666666663"/>
    <n v="9"/>
    <n v="6.2100000000000002E-2"/>
    <n v="16977112.333333332"/>
    <n v="22251555"/>
    <n v="153535.72950000002"/>
    <n v="6.8666666666666663"/>
    <n v="9"/>
    <n v="6.2100000000000009E-2"/>
    <s v="TITULOS DEL ESTADO"/>
    <s v="BONOS DOLARES MED-LARGO PLAZO"/>
    <n v="76767.839999999997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601348.07999999996"/>
    <n v="831651.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8666666666666663"/>
    <n v="10"/>
    <n v="6.5000000000000002E-2"/>
    <n v="770461.33333333326"/>
    <n v="979400"/>
    <n v="6366.1"/>
    <n v="7.8666666666666663"/>
    <n v="10"/>
    <n v="6.5000000000000002E-2"/>
    <s v="TITULOS DEL ESTADO"/>
    <s v="BONOS DOLARES MED-LARGO PLAZO"/>
    <n v="3183.0600000000004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28116.91"/>
    <n v="37666.09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88055555555555554"/>
    <n v="3"/>
    <n v="4.2999999999999997E-2"/>
    <n v="524593.17361111112"/>
    <n v="1787257.5"/>
    <n v="25617.357499999998"/>
    <n v="0.88055555555555554"/>
    <n v="3"/>
    <n v="4.2999999999999997E-2"/>
    <s v="TITULOS DEL ESTADO"/>
    <s v="BONOS DOLARES MED-LARGO PLAZO"/>
    <n v="11741.29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8.240000000002"/>
    <n v="0"/>
    <n v="17078.2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8805555555555555"/>
    <n v="4"/>
    <n v="4.7100000000000003E-2"/>
    <n v="1051277.5694444445"/>
    <n v="2236100"/>
    <n v="26330.077500000003"/>
    <n v="1.8805555555555558"/>
    <n v="4"/>
    <n v="4.7100000000000003E-2"/>
    <s v="TITULOS DEL ESTADO"/>
    <s v="BONOS DOLARES MED-LARGO PLAZO"/>
    <n v="13165.02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7.979999999996"/>
    <n v="5485.45"/>
    <n v="43883.42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8805555555555555"/>
    <n v="5"/>
    <n v="5.0700000000000002E-2"/>
    <n v="2665709.3194444445"/>
    <n v="4627075"/>
    <n v="46918.540500000003"/>
    <n v="2.8805555555555555"/>
    <n v="5"/>
    <n v="5.0700000000000002E-2"/>
    <s v="TITULOS DEL ESTADO"/>
    <s v="BONOS DOLARES MED-LARGO PLAZO"/>
    <n v="23459.280000000002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7.84"/>
    <n v="54738.320000000007"/>
    <n v="125116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8805555555555555"/>
    <n v="6"/>
    <n v="5.3600000000000002E-2"/>
    <n v="26038799.416666668"/>
    <n v="40260420"/>
    <n v="359659.75200000004"/>
    <n v="3.8805555555555555"/>
    <n v="6"/>
    <n v="5.3600000000000009E-2"/>
    <s v="TITULOS DEL ESTADO"/>
    <s v="BONOS DOLARES MED-LARGO PLAZO"/>
    <n v="179829.9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779262.87"/>
    <n v="1318752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8805555555555555"/>
    <n v="7"/>
    <n v="5.6399999999999999E-2"/>
    <n v="76854596.388888896"/>
    <n v="110229700"/>
    <n v="888136.44"/>
    <n v="4.8805555555555555"/>
    <n v="7"/>
    <n v="5.6399999999999999E-2"/>
    <s v="TITULOS DEL ESTADO"/>
    <s v="BONOS DOLARES MED-LARGO PLAZO"/>
    <n v="444068.22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2590397.8899999997"/>
    <n v="3922602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8805555555555555"/>
    <n v="8"/>
    <n v="5.9299999999999999E-2"/>
    <n v="20221275.270833332"/>
    <n v="27509340"/>
    <n v="203912.98275"/>
    <n v="5.8805555555555555"/>
    <n v="8"/>
    <n v="5.9299999999999999E-2"/>
    <s v="TITULOS DEL ESTADO"/>
    <s v="BONOS DOLARES MED-LARGO PLAZO"/>
    <n v="101956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696702.75"/>
    <n v="1002572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8805555555555555"/>
    <n v="9"/>
    <n v="6.2100000000000002E-2"/>
    <n v="1458385.3541666667"/>
    <n v="1907617.5"/>
    <n v="13162.560750000001"/>
    <n v="6.8805555555555555"/>
    <n v="9"/>
    <n v="6.2100000000000002E-2"/>
    <s v="TITULOS DEL ESTADO"/>
    <s v="BONOS DOLARES MED-LARGO PLAZO"/>
    <n v="6581.2800000000007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51553.359999999993"/>
    <n v="7129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88611111111111107"/>
    <n v="3"/>
    <n v="4.2999999999999997E-2"/>
    <n v="307017.5625"/>
    <n v="1039432.5"/>
    <n v="14898.532499999999"/>
    <n v="0.88611111111111107"/>
    <n v="3"/>
    <n v="4.2999999999999997E-2"/>
    <s v="TITULOS DEL ESTADO"/>
    <s v="BONOS DOLARES MED-LARGO PLAZO"/>
    <n v="6828.46999999999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2.32"/>
    <n v="0"/>
    <n v="9932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8861111111111111"/>
    <n v="4"/>
    <n v="4.7100000000000003E-2"/>
    <n v="264013.11805555556"/>
    <n v="559910"/>
    <n v="6592.9402500000006"/>
    <n v="1.8861111111111111"/>
    <n v="4"/>
    <n v="4.7100000000000003E-2"/>
    <s v="TITULOS DEL ESTADO"/>
    <s v="BONOS DOLARES MED-LARGO PLAZO"/>
    <n v="3296.4599999999996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4.6799999999985"/>
    <n v="1373.55"/>
    <n v="10988.22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8861111111111111"/>
    <n v="5"/>
    <n v="5.0700000000000002E-2"/>
    <n v="676439.50694444438"/>
    <n v="1171887.5"/>
    <n v="11882.939250000001"/>
    <n v="2.8861111111111106"/>
    <n v="5"/>
    <n v="5.0700000000000002E-2"/>
    <s v="TITULOS DEL ESTADO"/>
    <s v="BONOS DOLARES MED-LARGO PLAZO"/>
    <n v="5941.4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.32"/>
    <n v="13863.36"/>
    <n v="31687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8861111111111111"/>
    <n v="6"/>
    <n v="5.3600000000000002E-2"/>
    <n v="4585611.111111111"/>
    <n v="7080000"/>
    <n v="63248"/>
    <n v="3.8861111111111111"/>
    <n v="6"/>
    <n v="5.3600000000000002E-2"/>
    <s v="TITULOS DEL ESTADO"/>
    <s v="BONOS DOLARES MED-LARGO PLAZO"/>
    <n v="31624.019999999997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137037.38999999998"/>
    <n v="231909.44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8861111111111111"/>
    <n v="7"/>
    <n v="5.6399999999999999E-2"/>
    <n v="13578734.868055556"/>
    <n v="19453332.5"/>
    <n v="156738.27900000001"/>
    <n v="4.8861111111111111"/>
    <n v="7"/>
    <n v="5.6400000000000006E-2"/>
    <s v="TITULOS DEL ESTADO"/>
    <s v="BONOS DOLARES MED-LARGO PLAZO"/>
    <n v="78369.12000000001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457153.19999999995"/>
    <n v="692260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8861111111111111"/>
    <n v="8"/>
    <n v="5.9299999999999999E-2"/>
    <n v="4024113.4375"/>
    <n v="5469300"/>
    <n v="40541.186249999999"/>
    <n v="5.8861111111111111"/>
    <n v="8"/>
    <n v="5.9299999999999999E-2"/>
    <s v="TITULOS DEL ESTADO"/>
    <s v="BONOS DOLARES MED-LARGO PLAZO"/>
    <n v="20270.579999999998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138515.63"/>
    <n v="199327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8861111111111111"/>
    <n v="9"/>
    <n v="6.2100000000000002E-2"/>
    <n v="731305"/>
    <n v="955800"/>
    <n v="6595.02"/>
    <n v="6.8861111111111111"/>
    <n v="9"/>
    <n v="6.2100000000000002E-2"/>
    <s v="TITULOS DEL ESTADO"/>
    <s v="BONOS DOLARES MED-LARGO PLAZO"/>
    <n v="3297.4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5830.38"/>
    <n v="35722.8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8861111111111111"/>
    <n v="10"/>
    <n v="6.5000000000000002E-2"/>
    <n v="418752.5"/>
    <n v="531000"/>
    <n v="3451.5"/>
    <n v="7.8861111111111111"/>
    <n v="10"/>
    <n v="6.5000000000000002E-2"/>
    <s v="TITULOS DEL ESTADO"/>
    <s v="BONOS DOLARES MED-LARGO PLAZO"/>
    <n v="1725.7199999999998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5243.86"/>
    <n v="2042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96111111111111114"/>
    <n v="3"/>
    <n v="4.2999999999999997E-2"/>
    <n v="273604.30555555556"/>
    <n v="854025"/>
    <n v="12241.025"/>
    <n v="0.96111111111111114"/>
    <n v="3"/>
    <n v="4.2999999999999997E-2"/>
    <s v="TITULOS DEL ESTADO"/>
    <s v="BONOS DOLARES MED-LARGO PLAZO"/>
    <n v="6120.54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.7800000000007"/>
    <n v="0"/>
    <n v="9180.7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961111111111111"/>
    <n v="4"/>
    <n v="4.7100000000000003E-2"/>
    <n v="480467.31944444444"/>
    <n v="979990"/>
    <n v="11539.382250000001"/>
    <n v="1.961111111111111"/>
    <n v="4"/>
    <n v="4.7100000000000003E-2"/>
    <s v="TITULOS DEL ESTADO"/>
    <s v="BONOS DOLARES MED-LARGO PLAZO"/>
    <n v="5769.7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160000000003"/>
    <n v="2884.86"/>
    <n v="20194.0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9611111111111112"/>
    <n v="5"/>
    <n v="5.0700000000000002E-2"/>
    <n v="611906.20833333337"/>
    <n v="1033237.5"/>
    <n v="10477.028250000001"/>
    <n v="2.9611111111111112"/>
    <n v="5"/>
    <n v="5.0700000000000009E-2"/>
    <s v="TITULOS DEL ESTADO"/>
    <s v="BONOS DOLARES MED-LARGO PLAZO"/>
    <n v="5238.54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13096.32"/>
    <n v="28811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9611111111111112"/>
    <n v="6"/>
    <n v="5.3600000000000002E-2"/>
    <n v="858283.65277777775"/>
    <n v="1300065"/>
    <n v="11613.914000000001"/>
    <n v="3.9611111111111108"/>
    <n v="6"/>
    <n v="5.3600000000000002E-2"/>
    <s v="TITULOS DEL ESTADO"/>
    <s v="BONOS DOLARES MED-LARGO PLAZO"/>
    <n v="5806.9800000000005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26131.379999999997"/>
    <n v="43552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9611111111111112"/>
    <n v="7"/>
    <n v="5.6399999999999999E-2"/>
    <n v="2722893.4305555555"/>
    <n v="3841932.5"/>
    <n v="30954.999"/>
    <n v="4.9611111111111112"/>
    <n v="7"/>
    <n v="5.6399999999999999E-2"/>
    <s v="TITULOS DEL ESTADO"/>
    <s v="BONOS DOLARES MED-LARGO PLAZO"/>
    <n v="15477.4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92864.88"/>
    <n v="139297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9611111111111112"/>
    <n v="8"/>
    <n v="5.9299999999999999E-2"/>
    <n v="2399511.152777778"/>
    <n v="3220220"/>
    <n v="23869.88075"/>
    <n v="5.9611111111111112"/>
    <n v="8"/>
    <n v="5.9299999999999999E-2"/>
    <s v="TITULOS DEL ESTADO"/>
    <s v="BONOS DOLARES MED-LARGO PLAZO"/>
    <n v="11934.960000000001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83544.599999999991"/>
    <n v="119349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9611111111111112"/>
    <n v="9"/>
    <n v="6.2100000000000002E-2"/>
    <n v="517489"/>
    <n v="669060"/>
    <n v="4616.5140000000001"/>
    <n v="6.9611111111111112"/>
    <n v="9"/>
    <n v="6.2100000000000002E-2"/>
    <s v="TITULOS DEL ESTADO"/>
    <s v="BONOS DOLARES MED-LARGO PLAZO"/>
    <n v="2308.2599999999998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18466.020000000004"/>
    <n v="25390.800000000003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65"/>
    <n v="8"/>
    <n v="4.0500000000000001E-2"/>
    <n v="1667414092.4099998"/>
    <n v="8084431963.1999998"/>
    <n v="40927436.813699998"/>
    <n v="1.65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13888888888889"/>
    <n v="9"/>
    <n v="4.2000000000000003E-2"/>
    <n v="859592993.98108339"/>
    <n v="2850646162.2300005"/>
    <n v="13303015.423740001"/>
    <n v="2.713888888888889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7444444444444445"/>
    <n v="8"/>
    <n v="4.0500000000000001E-2"/>
    <n v="287833333.33333331"/>
    <n v="1320000000"/>
    <n v="6682500"/>
    <n v="1.7444444444444442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7444444444444445"/>
    <n v="9"/>
    <n v="4.2000000000000003E-2"/>
    <n v="466555555.55555558"/>
    <n v="1530000000"/>
    <n v="7140000"/>
    <n v="2.7444444444444445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7583333333333333"/>
    <n v="9"/>
    <n v="4.2000000000000003E-2"/>
    <n v="536428450.11866665"/>
    <n v="1750280139.3599999"/>
    <n v="8167973.9836800005"/>
    <n v="2.7583333333333333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8472222222222223"/>
    <n v="9"/>
    <n v="4.2000000000000003E-2"/>
    <n v="285845711.73888892"/>
    <n v="903551322.96000004"/>
    <n v="4216572.8404799998"/>
    <n v="2.8472222222222228"/>
    <n v="9"/>
    <n v="4.1999999999999996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8472222222222223"/>
    <n v="9"/>
    <n v="4.2000000000000003E-2"/>
    <n v="1220160759.8381946"/>
    <n v="3856898401.8299999"/>
    <n v="17998859.20854"/>
    <n v="2.8472222222222228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10000000"/>
    <n v="270000"/>
    <n v="0"/>
    <n v="0"/>
    <n v="0"/>
    <n v="20000000"/>
    <n v="20000000"/>
    <n v="0"/>
    <d v="2018-12-21T00:00:00"/>
    <d v="2023-12-21T00:00:00"/>
    <n v="230000000"/>
    <n v="0.47499999999999998"/>
    <n v="5"/>
    <n v="3.5999999999999997E-2"/>
    <n v="9500000"/>
    <n v="100000000"/>
    <n v="720000"/>
    <n v="0.47499999999999998"/>
    <n v="5"/>
    <n v="3.5999999999999997E-2"/>
    <s v="TITULOS DEL ESTADO"/>
    <s v="BONOS DOLARES MED-LARGO PLAZO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"/>
    <n v="0"/>
    <n v="27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"/>
    <n v="100"/>
    <n v="0"/>
    <n v="1269634500"/>
    <n v="1800900000"/>
    <n v="0"/>
    <n v="70.5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02777777777774"/>
    <n v="100"/>
    <n v="0"/>
    <n v="3686649564.2014723"/>
    <n v="5335023689"/>
    <n v="0"/>
    <n v="69.102777777777774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375"/>
    <n v="12"/>
    <n v="7.4999999999999997E-2"/>
    <n v="37500000.009999983"/>
    <n v="327272727.3599999"/>
    <n v="2045454.5459999992"/>
    <n v="1.3749999999999998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3972222222222221"/>
    <n v="12"/>
    <n v="7.4999999999999997E-2"/>
    <n v="19053030.252222218"/>
    <n v="163636363.19999999"/>
    <n v="1022727.2699999998"/>
    <n v="1.3972222222222221"/>
    <n v="12.00000000000000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03T00:00:00"/>
    <d v="2024-12-03T00:00:00"/>
    <n v="25000000"/>
    <n v="1.425"/>
    <n v="12"/>
    <n v="7.4999999999999997E-2"/>
    <n v="9715909.1220000032"/>
    <n v="81818182.080000013"/>
    <n v="511363.63800000009"/>
    <n v="1.425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2272727.27"/>
    <n v="340909.09"/>
    <n v="0"/>
    <n v="0"/>
    <n v="0"/>
    <n v="6818181.8400000017"/>
    <n v="6818181.8399999999"/>
    <n v="0"/>
    <d v="2012-12-21T00:00:00"/>
    <d v="2024-12-21T00:00:00"/>
    <n v="25000000"/>
    <n v="1.4750000000000001"/>
    <n v="12"/>
    <n v="7.4999999999999997E-2"/>
    <n v="10056818.214000003"/>
    <n v="81818182.080000013"/>
    <n v="511363.63800000009"/>
    <n v="1.4750000000000001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9083333333333334"/>
    <n v="12"/>
    <n v="7.4999999999999997E-2"/>
    <n v="27757575.708999995"/>
    <n v="174545454.23999995"/>
    <n v="1090909.0889999997"/>
    <n v="1.9083333333333334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9166666666666667"/>
    <n v="12"/>
    <n v="7.4999999999999997E-2"/>
    <n v="48787878.836666673"/>
    <n v="305454545.76000005"/>
    <n v="1909090.9110000003"/>
    <n v="1.9166666666666665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0333333333333332"/>
    <n v="12"/>
    <n v="7.4999999999999997E-2"/>
    <n v="36969696.925333321"/>
    <n v="218181817.91999996"/>
    <n v="1363636.3619999997"/>
    <n v="2.0333333333333332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088888888888889"/>
    <n v="12"/>
    <n v="7.4999999999999997E-2"/>
    <n v="113939393.92800005"/>
    <n v="654545454.48000026"/>
    <n v="4090909.0905000013"/>
    <n v="2.088888888888889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2777777777777777"/>
    <n v="12"/>
    <n v="7.4999999999999997E-2"/>
    <n v="103535353.54777773"/>
    <n v="545454545.51999974"/>
    <n v="3409090.9094999982"/>
    <n v="2.2777777777777777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2999999999999998"/>
    <n v="12"/>
    <n v="7.4999999999999997E-2"/>
    <n v="292727272.79000002"/>
    <n v="1527272727.6000004"/>
    <n v="9545454.5475000013"/>
    <n v="2.2999999999999998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3194444444444446"/>
    <n v="12"/>
    <n v="7.4999999999999997E-2"/>
    <n v="21085858.560555555"/>
    <n v="109090908.95999998"/>
    <n v="681818.18099999987"/>
    <n v="2.3194444444444446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8045454.5499999998"/>
    <n v="1810227.27"/>
    <n v="0"/>
    <n v="0"/>
    <n v="0"/>
    <n v="40227272.700000018"/>
    <n v="40227272.700000003"/>
    <n v="0"/>
    <d v="2013-12-27T00:00:00"/>
    <d v="2025-12-27T00:00:00"/>
    <n v="88500000"/>
    <n v="2.4916666666666667"/>
    <n v="12"/>
    <n v="7.4999999999999997E-2"/>
    <n v="100232954.47750005"/>
    <n v="482727272.40000021"/>
    <n v="3017045.4525000011"/>
    <n v="2.4916666666666667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5944444444444446"/>
    <n v="12"/>
    <n v="7.4999999999999997E-2"/>
    <n v="141515151.5269444"/>
    <n v="654545454.59999979"/>
    <n v="4090909.0912499987"/>
    <n v="2.5944444444444446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5972222222222223"/>
    <n v="12"/>
    <n v="7.4999999999999997E-2"/>
    <n v="141666666.67847219"/>
    <n v="654545454.59999979"/>
    <n v="4090909.0912499987"/>
    <n v="2.5972222222222223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"/>
    <n v="12"/>
    <n v="7.4999999999999997E-2"/>
    <n v="212727272.68000004"/>
    <n v="981818181.60000014"/>
    <n v="6136363.6350000007"/>
    <n v="2.6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055555555555557"/>
    <n v="12"/>
    <n v="7.4999999999999997E-2"/>
    <n v="221363636.31444448"/>
    <n v="981818181.60000014"/>
    <n v="6136363.6350000007"/>
    <n v="2.7055555555555557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9166666666666665"/>
    <n v="12"/>
    <n v="7.4999999999999997E-2"/>
    <n v="159090909.1041666"/>
    <n v="654545454.59999979"/>
    <n v="4090909.0912499987"/>
    <n v="2.9166666666666665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1444444444444444"/>
    <n v="12"/>
    <n v="7.4999999999999997E-2"/>
    <n v="167703703.72466668"/>
    <n v="640000000.08000004"/>
    <n v="4000000.0005000001"/>
    <n v="3.1444444444444444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2166666666666668"/>
    <n v="12"/>
    <n v="7.4999999999999997E-2"/>
    <n v="210155555.57700002"/>
    <n v="784000000.08000004"/>
    <n v="4900000.0005000001"/>
    <n v="3.2166666666666668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3937500"/>
    <n v="1292130"/>
    <n v="0"/>
    <n v="0"/>
    <n v="0"/>
    <n v="27562500"/>
    <n v="27562500"/>
    <n v="0"/>
    <d v="2014-12-11T00:00:00"/>
    <d v="2029-12-11T00:00:00"/>
    <n v="31500000"/>
    <n v="6.447222222222222"/>
    <n v="15"/>
    <n v="8.2040000000000002E-2"/>
    <n v="177701562.5"/>
    <n v="413437500"/>
    <n v="2261227.5"/>
    <n v="6.447222222222222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7000000"/>
    <n v="1312500"/>
    <n v="0"/>
    <n v="0"/>
    <n v="0"/>
    <n v="28000000"/>
    <n v="28000000"/>
    <n v="0"/>
    <d v="2014-12-11T00:00:00"/>
    <d v="2026-12-11T00:00:00"/>
    <n v="42000000"/>
    <n v="3.4472222222222224"/>
    <n v="12"/>
    <n v="7.4999999999999997E-2"/>
    <n v="96522222.222222224"/>
    <n v="336000000"/>
    <n v="2100000"/>
    <n v="3.4472222222222224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5750000"/>
    <n v="3300500"/>
    <n v="0"/>
    <n v="0"/>
    <n v="0"/>
    <n v="74750000"/>
    <n v="74750000"/>
    <n v="0"/>
    <d v="2014-12-22T00:00:00"/>
    <d v="2029-12-22T00:00:00"/>
    <n v="115000000"/>
    <n v="6.4777777777777779"/>
    <n v="15"/>
    <n v="8.2000000000000003E-2"/>
    <n v="484213888.8888889"/>
    <n v="1121250000"/>
    <n v="6129500"/>
    <n v="6.4777777777777779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5500000"/>
    <n v="3157000"/>
    <n v="0"/>
    <n v="0"/>
    <n v="0"/>
    <n v="71500000"/>
    <n v="71500000"/>
    <n v="0"/>
    <d v="2014-12-23T00:00:00"/>
    <d v="2029-12-23T00:00:00"/>
    <n v="110000000"/>
    <n v="6.4805555555555552"/>
    <n v="15"/>
    <n v="8.2000000000000003E-2"/>
    <n v="463359722.22222221"/>
    <n v="1072500000"/>
    <n v="5863000"/>
    <n v="6.4805555555555552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1666666666666667"/>
    <n v="5"/>
    <n v="5.3999999999999999E-2"/>
    <n v="116666666.66666667"/>
    <n v="500000000"/>
    <n v="5400000"/>
    <n v="1.1666666666666667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2361111111111112"/>
    <n v="5"/>
    <n v="6.0999999999999999E-2"/>
    <n v="123611111.11111112"/>
    <n v="500000000"/>
    <n v="6100000"/>
    <n v="1.2361111111111112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333333333333333"/>
    <n v="10"/>
    <n v="7.1499999999999994E-2"/>
    <n v="997500000"/>
    <n v="1575000000"/>
    <n v="11261250"/>
    <n v="6.333333333333333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2084054.2"/>
    <n v="0"/>
    <n v="0"/>
    <n v="0"/>
    <n v="68329646"/>
    <n v="68329646"/>
    <n v="0"/>
    <d v="2019-12-24T00:00:00"/>
    <d v="2024-12-24T00:00:00"/>
    <n v="100000000"/>
    <n v="1.4833333333333334"/>
    <n v="5"/>
    <n v="6.0999999999999999E-2"/>
    <n v="101355641.56666668"/>
    <n v="341648230"/>
    <n v="4168108.406"/>
    <n v="1.4833333333333334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3.4916666666666667"/>
    <n v="7"/>
    <n v="8.5000000000000006E-2"/>
    <n v="1222083333.3333333"/>
    <n v="2450000000"/>
    <n v="29750000.000000004"/>
    <n v="3.4916666666666663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3.4916666666666667"/>
    <n v="7"/>
    <n v="8.5000000000000006E-2"/>
    <n v="698333333.33333337"/>
    <n v="1400000000"/>
    <n v="17000000"/>
    <n v="3.4916666666666667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3.4916666666666667"/>
    <n v="7"/>
    <n v="8.5000000000000006E-2"/>
    <n v="314250000"/>
    <n v="630000000"/>
    <n v="7650000.0000000009"/>
    <n v="3.4916666666666667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3.4916666666666667"/>
    <n v="7"/>
    <n v="8.5000000000000006E-2"/>
    <n v="313398550.03016669"/>
    <n v="628293035.86000001"/>
    <n v="7629272.5783000011"/>
    <n v="3.4916666666666667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3.4916666666666667"/>
    <n v="7"/>
    <n v="8.5000000000000006E-2"/>
    <n v="310514548.51866663"/>
    <n v="622511266.71999991"/>
    <n v="7559065.3816"/>
    <n v="3.4916666666666663"/>
    <n v="6.9999999999999991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027777777777779"/>
    <n v="7"/>
    <n v="7.5481999999999994E-2"/>
    <n v="202913390.05019444"/>
    <n v="346202940.37"/>
    <n v="3733155.7635726193"/>
    <n v="4.1027777777777779"/>
    <n v="7.0000000000000009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322222222222222"/>
    <n v="10"/>
    <n v="7.8262999999999999E-2"/>
    <n v="1450939710.1127777"/>
    <n v="1981556508.5"/>
    <n v="15508255.702473549"/>
    <n v="7.322222222222222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322222222222222"/>
    <n v="10"/>
    <n v="7.8262999999999999E-2"/>
    <n v="1357185405.4264443"/>
    <n v="1853515728.1999998"/>
    <n v="14506170.14361166"/>
    <n v="7.322222222222222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333333333333334"/>
    <n v="15"/>
    <n v="7.9848000000000002E-2"/>
    <n v="1525302358.2200003"/>
    <n v="1855097462.7"/>
    <n v="9875054.8134446405"/>
    <n v="12.333333333333334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322222222222222"/>
    <n v="10"/>
    <n v="7.8262999999999999E-2"/>
    <n v="316755446.47811109"/>
    <n v="432594691.70000005"/>
    <n v="3385615.8356517102"/>
    <n v="7.3222222222222211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322222222222222"/>
    <n v="10"/>
    <n v="7.8262999999999999E-2"/>
    <n v="1351985798.6998889"/>
    <n v="1846414596.1000001"/>
    <n v="14450594.553457431"/>
    <n v="7.322222222222222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333333333333334"/>
    <n v="15"/>
    <n v="7.9848000000000002E-2"/>
    <n v="1519012431.9733334"/>
    <n v="1847447552.3999999"/>
    <n v="9834332.8109356798"/>
    <n v="12.333333333333334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322222222222222"/>
    <n v="10"/>
    <n v="7.8262999999999999E-2"/>
    <n v="1343650522.0644443"/>
    <n v="1835031062"/>
    <n v="14361503.600530598"/>
    <n v="7.322222222222222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333333333333334"/>
    <n v="15"/>
    <n v="7.9848000000000002E-2"/>
    <n v="1507821441.3266668"/>
    <n v="1833836888.1000001"/>
    <n v="9761880.5227339212"/>
    <n v="12.333333333333334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8277777777777775"/>
    <n v="10"/>
    <n v="7.8262999999999999E-2"/>
    <n v="958120000"/>
    <n v="1224000000"/>
    <n v="9579391.1999999993"/>
    <n v="7.827777777777777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8305555555555557"/>
    <n v="12"/>
    <n v="7.9153000000000001E-2"/>
    <n v="802173333.33333337"/>
    <n v="979200000"/>
    <n v="6458884.7999999998"/>
    <n v="9.8305555555555557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3888888888888893"/>
    <n v="15"/>
    <n v="7.7499999999999999E-2"/>
    <n v="4311111.111111111"/>
    <n v="12000000"/>
    <n v="62000"/>
    <n v="5.3888888888888884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986111111111111"/>
    <n v="20"/>
    <n v="8.4500000000000006E-2"/>
    <n v="7690277.7777777771"/>
    <n v="14000000"/>
    <n v="59150.000000000007"/>
    <n v="10.986111111111111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8000000"/>
    <n v="1024000"/>
    <n v="0"/>
    <n v="0"/>
    <n v="0"/>
    <n v="24000000"/>
    <n v="24000000"/>
    <n v="0"/>
    <d v="2014-12-18T00:00:00"/>
    <d v="2024-12-18T00:00:00"/>
    <n v="80000000"/>
    <n v="1.4666666666666666"/>
    <n v="10"/>
    <n v="6.4000000000000001E-2"/>
    <n v="35200000"/>
    <n v="240000000"/>
    <n v="1536000"/>
    <n v="1.4666666666666666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741666666666667"/>
    <n v="20"/>
    <n v="8.4500000000000006E-2"/>
    <n v="3522500"/>
    <n v="6000000"/>
    <n v="25350"/>
    <n v="11.741666666666667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833333333333334"/>
    <n v="20"/>
    <n v="8.4500000000000006E-2"/>
    <n v="4141666.666666667"/>
    <n v="7000000"/>
    <n v="29575.000000000004"/>
    <n v="11.833333333333334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919444444444444"/>
    <n v="20"/>
    <n v="8.4500000000000006E-2"/>
    <n v="4521805.555555555"/>
    <n v="7000000"/>
    <n v="29575.000000000004"/>
    <n v="12.919444444444443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127777777777778"/>
    <n v="20"/>
    <n v="8.4500000000000006E-2"/>
    <n v="2625555.5555555555"/>
    <n v="4000000"/>
    <n v="16900"/>
    <n v="13.127777777777778"/>
    <n v="20"/>
    <n v="8.4500000000000006E-2"/>
    <s v="TITULOS DEL ESTADO"/>
    <s v="BONOS DOLARES MED-LARGO PLAZO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552777777777777"/>
    <n v="20"/>
    <n v="8.4500000000000006E-2"/>
    <n v="1355277.7777777778"/>
    <n v="2000000"/>
    <n v="8450"/>
    <n v="13.552777777777777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863888888888889"/>
    <n v="20"/>
    <n v="8.4500000000000006E-2"/>
    <n v="4852361.111111111"/>
    <n v="7000000"/>
    <n v="29575.000000000004"/>
    <n v="13.863888888888889"/>
    <n v="20"/>
    <n v="8.4500000000000006E-2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51944444444444449"/>
    <n v="5"/>
    <n v="3.5099999999999999E-2"/>
    <n v="41555555.55555556"/>
    <n v="400000000"/>
    <n v="2808000"/>
    <n v="0.51944444444444449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41666666666666669"/>
    <n v="3"/>
    <n v="6.1652999999999999E-2"/>
    <n v="2530958.3875000002"/>
    <n v="18222900.390000001"/>
    <n v="374498.82591488998"/>
    <n v="0.41666666666666669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2.4249999999999998"/>
    <n v="5"/>
    <n v="7.1294999999999997E-2"/>
    <n v="14730758.505749999"/>
    <n v="30372697.949999999"/>
    <n v="433084.30006904999"/>
    <n v="2.4249999999999998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4.4749999999999996"/>
    <n v="7"/>
    <n v="7.5481999999999994E-2"/>
    <n v="6819736.7519999994"/>
    <n v="10667744.640000001"/>
    <n v="115031.81441663999"/>
    <n v="4.474999999999999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76388888888888884"/>
    <n v="3"/>
    <n v="6.1652999999999999E-2"/>
    <n v="710172.77222222218"/>
    <n v="2789042.16"/>
    <n v="57317.605430159994"/>
    <n v="0.76388888888888884"/>
    <n v="3.0000000000000004"/>
    <n v="6.1652999999999993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5833333333333333"/>
    <n v="5"/>
    <n v="7.85E-2"/>
    <n v="1001362.7316666666"/>
    <n v="3162198.1"/>
    <n v="49646.510170000001"/>
    <n v="1.5833333333333333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3.4916666666666667"/>
    <n v="7"/>
    <n v="8.5000000000000006E-2"/>
    <n v="2188974.4373333333"/>
    <n v="4388397.4400000004"/>
    <n v="53287.683200000007"/>
    <n v="3.4916666666666663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76388888888888884"/>
    <n v="3"/>
    <n v="6.1652999999999999E-2"/>
    <n v="1267359.1256944444"/>
    <n v="4977264.93"/>
    <n v="102287.77157643001"/>
    <n v="0.76388888888888884"/>
    <n v="2.9999999999999996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7638888888888888"/>
    <n v="5"/>
    <n v="7.1294999999999997E-2"/>
    <n v="4580071.2333333334"/>
    <n v="8285556"/>
    <n v="118143.74300399999"/>
    <n v="2.7638888888888888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41666666666666669"/>
    <n v="3"/>
    <n v="6.1652999999999999E-2"/>
    <n v="7073814.979166667"/>
    <n v="50931467.849999994"/>
    <n v="1046692.59578535"/>
    <n v="0.41666666666666669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76388888888888884"/>
    <n v="3"/>
    <n v="6.1652999999999999E-2"/>
    <n v="18214738.880555551"/>
    <n v="71534247.239999995"/>
    <n v="1470100.31502924"/>
    <n v="0.76388888888888873"/>
    <n v="3"/>
    <n v="6.1653000000000006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76388888888888884"/>
    <n v="3"/>
    <n v="6.1652999999999999E-2"/>
    <n v="471302.37916666665"/>
    <n v="1850932.98"/>
    <n v="38038.523671980001"/>
    <n v="0.76388888888888884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7638888888888888"/>
    <n v="5"/>
    <n v="7.1294999999999997E-2"/>
    <n v="2129528.7118055555"/>
    <n v="3852413.75"/>
    <n v="54931.567661249996"/>
    <n v="2.7638888888888888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76388888888888884"/>
    <n v="3"/>
    <n v="6.1652999999999999E-2"/>
    <n v="82500000"/>
    <n v="324000000"/>
    <n v="6658524"/>
    <n v="0.76388888888888884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76388888888888884"/>
    <n v="3"/>
    <n v="6.1652999999999999E-2"/>
    <n v="22854903.752083331"/>
    <n v="89757440.189999998"/>
    <n v="1844605.1533446901"/>
    <n v="0.76388888888888884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76388888888888884"/>
    <n v="3"/>
    <n v="6.1652999999999999E-2"/>
    <n v="21395127.347916666"/>
    <n v="84024500.129999995"/>
    <n v="1726787.50217163"/>
    <n v="0.76388888888888884"/>
    <n v="2.9999999999999996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76388888888888884"/>
    <n v="3"/>
    <n v="6.1652999999999999E-2"/>
    <n v="5410393.1520833336"/>
    <n v="21248089.469999999"/>
    <n v="436669.48669797002"/>
    <n v="0.76388888888888895"/>
    <n v="2.9999999999999996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76388888888888884"/>
    <n v="3"/>
    <n v="6.1652999999999999E-2"/>
    <n v="336111.11111111107"/>
    <n v="1320000"/>
    <n v="27127.32"/>
    <n v="0.76388888888888884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0277777777777777"/>
    <n v="3"/>
    <n v="6.1652999999999999E-2"/>
    <n v="1453162.4436388889"/>
    <n v="42416633.490000002"/>
    <n v="871704.23485299002"/>
    <n v="0.10277777777777777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027777777777779"/>
    <n v="5"/>
    <n v="7.1294999999999997E-2"/>
    <n v="37079930.668361112"/>
    <n v="88168923.650000006"/>
    <n v="1257200.6823253499"/>
    <n v="2.1027777777777779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76388888888888884"/>
    <n v="3"/>
    <n v="6.1652999999999999E-2"/>
    <n v="23003225.521527775"/>
    <n v="90339940.230000004"/>
    <n v="1856576.1116667299"/>
    <n v="0.76388888888888873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76388888888888884"/>
    <n v="3"/>
    <n v="6.1652999999999999E-2"/>
    <n v="102917.55069444444"/>
    <n v="404185.29"/>
    <n v="8306.4118947899988"/>
    <n v="0.76388888888888884"/>
    <n v="3"/>
    <n v="6.1652999999999993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7638888888888888"/>
    <n v="5"/>
    <n v="7.1294999999999997E-2"/>
    <n v="372374.41069444444"/>
    <n v="673642.14999999991"/>
    <n v="9605.4634168499997"/>
    <n v="2.7638888888888888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0277777777777777"/>
    <n v="3"/>
    <n v="6.1652999999999999E-2"/>
    <n v="372376.11327777774"/>
    <n v="10869356.82"/>
    <n v="223376.15200782"/>
    <n v="0.10277777777777777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027777777777779"/>
    <n v="5"/>
    <n v="7.1294999999999997E-2"/>
    <n v="5707003.0025833342"/>
    <n v="13570152.450000001"/>
    <n v="193496.80378455002"/>
    <n v="2.1027777777777779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027777777777779"/>
    <n v="7"/>
    <n v="7.5481999999999994E-2"/>
    <n v="11129190.158722222"/>
    <n v="18988191.739999998"/>
    <n v="204752.38413123996"/>
    <n v="4.1027777777777779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82222222222222219"/>
    <n v="12"/>
    <n v="7.4999999999999997E-2"/>
    <n v="361236430.53933322"/>
    <n v="5272099256.5199986"/>
    <n v="32950620.353249993"/>
    <n v="0.82222222222222208"/>
    <n v="11.999999999999998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694769.9"/>
    <n v="0"/>
    <n v="0"/>
    <n v="0"/>
    <n v="18527197.463"/>
    <n v="18527197.463"/>
    <n v="0"/>
    <d v="2012-06-15T00:00:00"/>
    <d v="2024-06-15T00:00:00"/>
    <n v="55581592.420000002"/>
    <n v="0.95833333333333337"/>
    <n v="12"/>
    <n v="7.4999999999999997E-2"/>
    <n v="17755230.902041666"/>
    <n v="222326369.55599999"/>
    <n v="1389539.8097249998"/>
    <n v="0.95833333333333337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055555555555555"/>
    <n v="12"/>
    <n v="7.4999999999999997E-2"/>
    <n v="30731748.416444447"/>
    <n v="305901274.56000006"/>
    <n v="1911882.966"/>
    <n v="1.2055555555555555"/>
    <n v="12.00000000000000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2916666666666667"/>
    <n v="12"/>
    <n v="7.4999999999999997E-2"/>
    <n v="23930963.385833327"/>
    <n v="222326369.51999992"/>
    <n v="1389539.8094999995"/>
    <n v="1.29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2-14T00:00:00"/>
    <d v="2024-12-14T00:00:00"/>
    <n v="55581592.420000002"/>
    <n v="1.4555555555555555"/>
    <n v="12"/>
    <n v="7.4999999999999997E-2"/>
    <n v="26967365.191777766"/>
    <n v="222326369.51999992"/>
    <n v="1389539.8094999995"/>
    <n v="1.455555555555555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5416666666666667"/>
    <n v="12"/>
    <n v="7.4999999999999997E-2"/>
    <n v="77455803.175833344"/>
    <n v="602899224.72000003"/>
    <n v="3768120.1545000002"/>
    <n v="1.5416666666666667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625"/>
    <n v="12"/>
    <n v="7.4999999999999997E-2"/>
    <n v="54094106.787500001"/>
    <n v="399464173.20000005"/>
    <n v="2496651.0825"/>
    <n v="1.625"/>
    <n v="12.00000000000000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083333333333333"/>
    <n v="12"/>
    <n v="7.4999999999999997E-2"/>
    <n v="56868163.614166662"/>
    <n v="399464173.68000001"/>
    <n v="2496651.0855"/>
    <n v="1.7083333333333333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7805555555555554"/>
    <n v="12"/>
    <n v="7.4999999999999997E-2"/>
    <n v="72398723.949444428"/>
    <n v="487928997.59999996"/>
    <n v="3049556.2349999999"/>
    <n v="1.7805555555555552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6-14T00:00:00"/>
    <d v="2025-06-14T00:00:00"/>
    <n v="66577362.259999998"/>
    <n v="1.9555555555555555"/>
    <n v="12"/>
    <n v="7.4999999999999997E-2"/>
    <n v="65097865.340444446"/>
    <n v="399464173.68000001"/>
    <n v="2496651.0855"/>
    <n v="1.955555555555555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0333333333333332"/>
    <n v="12"/>
    <n v="7.4999999999999997E-2"/>
    <n v="67686984.98466666"/>
    <n v="399464173.68000001"/>
    <n v="2496651.0855"/>
    <n v="2.0333333333333332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027777777777779"/>
    <n v="12"/>
    <n v="7.4999999999999997E-2"/>
    <n v="103559918.51725"/>
    <n v="564159959.63999999"/>
    <n v="3525999.7477499996"/>
    <n v="2.2027777777777779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2-13T00:00:00"/>
    <d v="2025-12-13T00:00:00"/>
    <n v="66577362.259999998"/>
    <n v="2.4527777777777779"/>
    <n v="12"/>
    <n v="7.4999999999999997E-2"/>
    <n v="81649737.351722226"/>
    <n v="399464173.68000001"/>
    <n v="2496651.0855"/>
    <n v="2.4527777777777779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5416666666666665"/>
    <n v="12"/>
    <n v="7.4999999999999997E-2"/>
    <n v="197981257.58666664"/>
    <n v="934731183.36000001"/>
    <n v="5842069.8959999997"/>
    <n v="2.541666666666666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6222222222222222"/>
    <n v="12"/>
    <n v="7.4999999999999997E-2"/>
    <n v="128320443.86266665"/>
    <n v="587229149.87999988"/>
    <n v="3670182.1867499994"/>
    <n v="2.6222222222222222"/>
    <n v="11.999999999999998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055555555555557"/>
    <n v="12"/>
    <n v="7.4999999999999997E-2"/>
    <n v="133890672.64161111"/>
    <n v="593847747.24000001"/>
    <n v="3711548.4202499995"/>
    <n v="2.7055555555555557"/>
    <n v="12.00000000000000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7916666666666665"/>
    <n v="12"/>
    <n v="7.4999999999999997E-2"/>
    <n v="169790384.39166668"/>
    <n v="729845234.4000001"/>
    <n v="4561532.7149999999"/>
    <n v="2.791666666666667"/>
    <n v="12.00000000000000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875"/>
    <n v="12"/>
    <n v="7.4999999999999997E-2"/>
    <n v="144224286.36375001"/>
    <n v="601979630.03999996"/>
    <n v="3762372.68775"/>
    <n v="2.875"/>
    <n v="11.999999999999998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1460331.47"/>
    <n v="0"/>
    <n v="0"/>
    <n v="0"/>
    <n v="38942172.409999996"/>
    <n v="38942172.409999996"/>
    <n v="0"/>
    <d v="2014-06-13T00:00:00"/>
    <d v="2026-06-13T00:00:00"/>
    <n v="58413258.609999999"/>
    <n v="2.9527777777777779"/>
    <n v="12"/>
    <n v="7.4999999999999997E-2"/>
    <n v="114987581.31063889"/>
    <n v="467306068.91999996"/>
    <n v="2920662.9307499998"/>
    <n v="2.9527777777777779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0416666666666665"/>
    <n v="12"/>
    <n v="7.4999999999999997E-2"/>
    <n v="152866056.0625"/>
    <n v="603088002"/>
    <n v="3769300.0124999997"/>
    <n v="3.041666666666666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3722222222222222"/>
    <n v="12"/>
    <n v="7.4999999999999997E-2"/>
    <n v="176662850.14038888"/>
    <n v="628651987.31999993"/>
    <n v="3929074.9207499996"/>
    <n v="3.3722222222222222"/>
    <n v="11.999999999999998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13084048.050000001"/>
    <n v="2453259.0099999998"/>
    <n v="0"/>
    <n v="0"/>
    <n v="0"/>
    <n v="52336192.170000002"/>
    <n v="52336192.170000002"/>
    <n v="0"/>
    <d v="2014-12-15T00:00:00"/>
    <d v="2026-12-15T00:00:00"/>
    <n v="78504288.269999996"/>
    <n v="3.4583333333333335"/>
    <n v="12"/>
    <n v="7.4999999999999997E-2"/>
    <n v="180995997.92125002"/>
    <n v="628034306.03999996"/>
    <n v="3925214.4127500001"/>
    <n v="3.4583333333333335"/>
    <n v="11.999999999999998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5416666666666665"/>
    <n v="12"/>
    <n v="7.4999999999999997E-2"/>
    <n v="447702900.60833329"/>
    <n v="1516922769.1199999"/>
    <n v="9480767.3069999982"/>
    <n v="3.5416666666666665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7361111111111112"/>
    <n v="12"/>
    <n v="7.4999999999999997E-2"/>
    <n v="266367706.1415278"/>
    <n v="855545346.12000012"/>
    <n v="5347158.4132500002"/>
    <n v="3.7361111111111112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7361111111111112"/>
    <n v="12"/>
    <n v="7.4999999999999997E-2"/>
    <n v="265901238.3226389"/>
    <n v="854047100.03999996"/>
    <n v="5337794.3752499996"/>
    <n v="3.7361111111111112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7916666666666665"/>
    <n v="12"/>
    <n v="7.4999999999999997E-2"/>
    <n v="333236635.05708331"/>
    <n v="1054639020.8399999"/>
    <n v="6591493.8802499995"/>
    <n v="3.7916666666666665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083333333333333"/>
    <n v="15"/>
    <n v="7.4999999999999997E-2"/>
    <n v="26028341.06583333"/>
    <n v="76804940.849999994"/>
    <n v="384024.70424999995"/>
    <n v="5.083333333333333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11111111111112"/>
    <n v="20"/>
    <n v="7.4999999999999997E-3"/>
    <n v="13890000.309111113"/>
    <n v="25695786.800000001"/>
    <n v="9635.9200500000006"/>
    <n v="10.811111111111112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0277777777777777"/>
    <n v="3"/>
    <n v="6.1652999999999999E-2"/>
    <n v="2387394.7309166663"/>
    <n v="69686116.469999999"/>
    <n v="1432119.3795749699"/>
    <n v="0.10277777777777777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68333333333333335"/>
    <n v="12"/>
    <n v="7.0000000000000007E-2"/>
    <n v="828452.05433333328"/>
    <n v="14548426.319999998"/>
    <n v="84865.820200000002"/>
    <n v="0.68333333333333335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8194444444444446"/>
    <n v="15"/>
    <n v="7.7499999999999999E-2"/>
    <n v="65719696.987222224"/>
    <n v="204545454.60000002"/>
    <n v="1056818.1821000001"/>
    <n v="4.8194444444444446"/>
    <n v="15.000000000000002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1636363.64"/>
    <n v="697500"/>
    <n v="0"/>
    <n v="0"/>
    <n v="0"/>
    <n v="16363636.359999999"/>
    <n v="16363636.359999999"/>
    <n v="0"/>
    <d v="2013-06-25T00:00:00"/>
    <d v="2028-06-25T00:00:00"/>
    <n v="18000000"/>
    <n v="4.9861111111111107"/>
    <n v="15"/>
    <n v="7.7499999999999999E-2"/>
    <n v="81590909.072777763"/>
    <n v="245454545.39999998"/>
    <n v="1268181.8178999999"/>
    <n v="4.9861111111111107"/>
    <n v="14.999999999999998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0666666666666664"/>
    <n v="15"/>
    <n v="7.7499999999999999E-2"/>
    <n v="25333333.333333332"/>
    <n v="75000000"/>
    <n v="387500"/>
    <n v="5.0666666666666664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0861111111111112"/>
    <n v="15"/>
    <n v="7.7499999999999999E-2"/>
    <n v="38145833.333333336"/>
    <n v="112500000"/>
    <n v="581250"/>
    <n v="5.0861111111111112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197222222222222"/>
    <n v="15"/>
    <n v="7.7499999999999999E-2"/>
    <n v="67563888.888888881"/>
    <n v="195000000"/>
    <n v="1007500"/>
    <n v="5.197222222222222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138888888888891"/>
    <n v="15"/>
    <n v="7.7499999999999999E-2"/>
    <n v="132847222.22222222"/>
    <n v="375000000"/>
    <n v="1937500"/>
    <n v="5.3138888888888891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3527777777777779"/>
    <n v="15"/>
    <n v="7.7499999999999999E-2"/>
    <n v="66909722.222222224"/>
    <n v="187500000"/>
    <n v="968750"/>
    <n v="5.3527777777777779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3555555555555552"/>
    <n v="15"/>
    <n v="7.7499999999999999E-2"/>
    <n v="66944444.44444444"/>
    <n v="187500000"/>
    <n v="968750"/>
    <n v="5.3555555555555552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12-19T00:00:00"/>
    <d v="2028-12-19T00:00:00"/>
    <n v="13000000"/>
    <n v="5.4694444444444441"/>
    <n v="15"/>
    <n v="7.7499999999999999E-2"/>
    <n v="71102777.777777776"/>
    <n v="195000000"/>
    <n v="1007500"/>
    <n v="5.4694444444444441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"/>
    <n v="20"/>
    <n v="8.4500000000000006E-2"/>
    <n v="106000000"/>
    <n v="200000000"/>
    <n v="845000"/>
    <n v="10.6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719444444444445"/>
    <n v="20"/>
    <n v="8.4500000000000006E-2"/>
    <n v="214388888.8888889"/>
    <n v="400000000"/>
    <n v="1690000"/>
    <n v="10.719444444444445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755555555555556"/>
    <n v="20"/>
    <n v="8.4500000000000006E-2"/>
    <n v="215111111.11111113"/>
    <n v="400000000"/>
    <n v="1690000"/>
    <n v="10.755555555555556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916666666666666"/>
    <n v="20"/>
    <n v="8.4500000000000006E-2"/>
    <n v="87333333.333333328"/>
    <n v="160000000"/>
    <n v="676000"/>
    <n v="10.916666666666666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385000"/>
    <n v="0"/>
    <n v="0"/>
    <n v="0"/>
    <n v="10000000"/>
    <n v="10000000"/>
    <n v="0"/>
    <d v="2014-06-11T00:00:00"/>
    <d v="2029-06-11T00:00:00"/>
    <n v="10000000"/>
    <n v="5.947222222222222"/>
    <n v="15"/>
    <n v="7.6999999999999999E-2"/>
    <n v="59472222.222222216"/>
    <n v="150000000"/>
    <n v="770000"/>
    <n v="5.947222222222222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947222222222223"/>
    <n v="20"/>
    <n v="8.4500000000000006E-2"/>
    <n v="109472222.22222222"/>
    <n v="200000000"/>
    <n v="845000"/>
    <n v="10.947222222222223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500000"/>
    <n v="48000"/>
    <n v="0"/>
    <n v="0"/>
    <n v="0"/>
    <n v="1000000"/>
    <n v="1000000"/>
    <n v="0"/>
    <d v="2014-06-12T00:00:00"/>
    <d v="2024-06-12T00:00:00"/>
    <n v="5000000"/>
    <n v="0.95"/>
    <n v="10"/>
    <n v="6.4000000000000001E-2"/>
    <n v="950000"/>
    <n v="10000000"/>
    <n v="64000"/>
    <n v="0.95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6-12T00:00:00"/>
    <d v="2029-06-12T00:00:00"/>
    <n v="5000000"/>
    <n v="5.95"/>
    <n v="15"/>
    <n v="7.6999999999999999E-2"/>
    <n v="29750000"/>
    <n v="75000000"/>
    <n v="385000"/>
    <n v="5.95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95"/>
    <n v="20"/>
    <n v="8.4500000000000006E-2"/>
    <n v="49275000"/>
    <n v="90000000"/>
    <n v="380250"/>
    <n v="10.95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027777777777782"/>
    <n v="15"/>
    <n v="7.6999999999999999E-2"/>
    <n v="30013888.888888892"/>
    <n v="75000000"/>
    <n v="385000"/>
    <n v="6.0027777777777782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02777777777778"/>
    <n v="20"/>
    <n v="8.4500000000000006E-2"/>
    <n v="165041666.66666669"/>
    <n v="300000000"/>
    <n v="1267500"/>
    <n v="11.00277777777778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047222222222222"/>
    <n v="20"/>
    <n v="8.4500000000000006E-2"/>
    <n v="110472222.22222222"/>
    <n v="200000000"/>
    <n v="845000"/>
    <n v="11.047222222222222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1944444444444446"/>
    <n v="15"/>
    <n v="7.6999999999999999E-2"/>
    <n v="43361111.111111112"/>
    <n v="105000000"/>
    <n v="539000"/>
    <n v="6.1944444444444446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194444444444445"/>
    <n v="20"/>
    <n v="8.4500000000000006E-2"/>
    <n v="78361111.111111119"/>
    <n v="140000000"/>
    <n v="591500"/>
    <n v="11.194444444444446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25"/>
    <n v="15"/>
    <n v="7.6999999999999999E-2"/>
    <n v="25000000"/>
    <n v="60000000"/>
    <n v="308000"/>
    <n v="6.25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25"/>
    <n v="20"/>
    <n v="8.4500000000000006E-2"/>
    <n v="45000000"/>
    <n v="80000000"/>
    <n v="338000"/>
    <n v="11.25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6888888888888889"/>
    <n v="8"/>
    <n v="5.8000000000000003E-2"/>
    <n v="45245916.287111111"/>
    <n v="214322761.36000001"/>
    <n v="1553840.0198600001"/>
    <n v="1.6888888888888887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6888888888888891"/>
    <n v="10"/>
    <n v="6.4000000000000001E-2"/>
    <n v="263968704.31422228"/>
    <n v="715577812.9000001"/>
    <n v="4579698.0025600009"/>
    <n v="3.6888888888888891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76388888888888884"/>
    <n v="3"/>
    <n v="6.1652999999999999E-2"/>
    <n v="4666543.4597222218"/>
    <n v="18326788.859999999"/>
    <n v="376633.83786186"/>
    <n v="0.76388888888888884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76388888888888884"/>
    <n v="3"/>
    <n v="6.1652999999999999E-2"/>
    <n v="1249415.5743055556"/>
    <n v="4906795.71"/>
    <n v="100839.55863621"/>
    <n v="0.76388888888888884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7638888888888888"/>
    <n v="5"/>
    <n v="7.1294999999999997E-2"/>
    <n v="3952256.3597222222"/>
    <n v="7149810.5"/>
    <n v="101949.1479195"/>
    <n v="2.7638888888888888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0277777777777777"/>
    <n v="3"/>
    <n v="6.1652999999999999E-2"/>
    <n v="78578.702722222224"/>
    <n v="2293648.62"/>
    <n v="47136.772789620001"/>
    <n v="0.10277777777777777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027777777777779"/>
    <n v="5"/>
    <n v="7.1294999999999997E-2"/>
    <n v="2005486.140138889"/>
    <n v="4768659.25"/>
    <n v="67996.312245749999"/>
    <n v="2.1027777777777779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76388888888888884"/>
    <n v="3"/>
    <n v="6.1652999999999999E-2"/>
    <n v="954415.12986111094"/>
    <n v="3748248.51"/>
    <n v="77030.255129009995"/>
    <n v="0.76388888888888884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7638888888888888"/>
    <n v="5"/>
    <n v="7.1294999999999997E-2"/>
    <n v="3020808.3916666666"/>
    <n v="5464779"/>
    <n v="77922.283760999999"/>
    <n v="2.7638888888888888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0277777777777777"/>
    <n v="3"/>
    <n v="6.1652999999999999E-2"/>
    <n v="82874.658638888883"/>
    <n v="2419044.09"/>
    <n v="49713.775093590004"/>
    <n v="0.10277777777777777"/>
    <n v="2.9999999999999996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027777777777779"/>
    <n v="5"/>
    <n v="7.1294999999999997E-2"/>
    <n v="2114031.2766944445"/>
    <n v="5026758.6500000004"/>
    <n v="71676.551590349991"/>
    <n v="2.1027777777777779"/>
    <n v="5.0000000000000009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76388888888888884"/>
    <n v="3"/>
    <n v="6.1652999999999999E-2"/>
    <n v="575978.31805555546"/>
    <n v="2262023.94"/>
    <n v="46486.853990939999"/>
    <n v="0.76388888888888873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7638888888888888"/>
    <n v="5"/>
    <n v="7.1294999999999997E-2"/>
    <n v="1822975.098888889"/>
    <n v="3297844.4"/>
    <n v="47023.9632996"/>
    <n v="2.7638888888888888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76388888888888884"/>
    <n v="3"/>
    <n v="6.1652999999999999E-2"/>
    <n v="308452.30624999997"/>
    <n v="1211376.33"/>
    <n v="24894.99495783"/>
    <n v="0.76388888888888884"/>
    <n v="3.0000000000000004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7638888888888888"/>
    <n v="5"/>
    <n v="7.1294999999999997E-2"/>
    <n v="975949.92347222217"/>
    <n v="1765537.55"/>
    <n v="25174.799925449999"/>
    <n v="2.7638888888888888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0277777777777777"/>
    <n v="3"/>
    <n v="6.1652999999999999E-2"/>
    <n v="14056.676166666666"/>
    <n v="410302.98"/>
    <n v="8432.1365419800004"/>
    <n v="0.10277777777777777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027777777777779"/>
    <n v="5"/>
    <n v="7.1294999999999997E-2"/>
    <n v="358735.97063888889"/>
    <n v="853004.95"/>
    <n v="12162.997582049999"/>
    <n v="2.1027777777777779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0277777777777777"/>
    <n v="3"/>
    <n v="6.1652999999999999E-2"/>
    <n v="56697.846222222215"/>
    <n v="1654964.16"/>
    <n v="34011.168452159996"/>
    <n v="0.10277777777777777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027777777777779"/>
    <n v="5"/>
    <n v="7.1294999999999997E-2"/>
    <n v="1446517.718638889"/>
    <n v="3439540.1500000004"/>
    <n v="49044.402998849997"/>
    <n v="2.1027777777777779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76388888888888884"/>
    <n v="3"/>
    <n v="6.1652999999999999E-2"/>
    <n v="392325.6638888889"/>
    <n v="1540769.8800000001"/>
    <n v="31664.361803880001"/>
    <n v="0.76388888888888884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7638888888888888"/>
    <n v="5"/>
    <n v="7.1294999999999997E-2"/>
    <n v="1418622.7148611112"/>
    <n v="2566352.6500000004"/>
    <n v="36593.62243635"/>
    <n v="2.7638888888888888"/>
    <n v="5.0000000000000009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0277777777777777"/>
    <n v="3"/>
    <n v="6.1652999999999999E-2"/>
    <n v="165737.90174999999"/>
    <n v="4837754.97"/>
    <n v="99420.702388470003"/>
    <n v="0.10277777777777777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027777777777779"/>
    <n v="5"/>
    <n v="7.1294999999999997E-2"/>
    <n v="4231389.4422222227"/>
    <n v="10061428"/>
    <n v="143465.90185200001"/>
    <n v="2.1027777777777779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76388888888888884"/>
    <n v="3"/>
    <n v="6.1652999999999999E-2"/>
    <n v="896186.30138888885"/>
    <n v="3519568.0200000005"/>
    <n v="72330.642379020006"/>
    <n v="0.76388888888888884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7638888888888888"/>
    <n v="5"/>
    <n v="7.1294999999999997E-2"/>
    <n v="2833863.2312499997"/>
    <n v="5126586.75"/>
    <n v="73100.00046825"/>
    <n v="2.7638888888888888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76388888888888884"/>
    <n v="3"/>
    <n v="6.1652999999999999E-2"/>
    <n v="821318.0861111111"/>
    <n v="3225540.12"/>
    <n v="66288.075006120009"/>
    <n v="0.76388888888888884"/>
    <n v="3"/>
    <n v="6.1653000000000006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7638888888888888"/>
    <n v="5"/>
    <n v="7.1294999999999997E-2"/>
    <n v="2599477.1065277774"/>
    <n v="4702571.6499999994"/>
    <n v="67053.969157349988"/>
    <n v="2.7638888888888884"/>
    <n v="5"/>
    <n v="7.1294999999999983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0277777777777777"/>
    <n v="3"/>
    <n v="6.1652999999999999E-2"/>
    <n v="81512.205583333329"/>
    <n v="2379275.19"/>
    <n v="48896.484429689997"/>
    <n v="0.10277777777777777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027777777777779"/>
    <n v="5"/>
    <n v="7.1294999999999997E-2"/>
    <n v="2080678.5926666667"/>
    <n v="4947452.4000000004"/>
    <n v="70545.723771599995"/>
    <n v="2.1027777777777779"/>
    <n v="5.0000000000000009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41666666666666669"/>
    <n v="3"/>
    <n v="6.1652999999999999E-2"/>
    <n v="526174.66666666663"/>
    <n v="3788457.5999999996"/>
    <n v="77856.59213759999"/>
    <n v="0.41666666666666663"/>
    <n v="3"/>
    <n v="6.1652999999999993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76388888888888884"/>
    <n v="3"/>
    <n v="6.1652999999999999E-2"/>
    <n v="426305.32083333336"/>
    <n v="1674217.2600000002"/>
    <n v="34406.838910260005"/>
    <n v="0.76388888888888884"/>
    <n v="3"/>
    <n v="6.1653000000000006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7638888888888888"/>
    <n v="5"/>
    <n v="7.1294999999999997E-2"/>
    <n v="1349503.9619444443"/>
    <n v="2441313.7000000002"/>
    <n v="34810.692048299999"/>
    <n v="2.7638888888888888"/>
    <n v="5.0000000000000009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5833333333333333"/>
    <n v="5"/>
    <n v="7.85E-2"/>
    <n v="6512546.875"/>
    <n v="20565937.5"/>
    <n v="322885.21875"/>
    <n v="1.5833333333333333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76388888888888884"/>
    <n v="3"/>
    <n v="6.1652999999999999E-2"/>
    <n v="17504255.190277778"/>
    <n v="68743984.019999996"/>
    <n v="1412757.6155950199"/>
    <n v="0.76388888888888884"/>
    <n v="3"/>
    <n v="6.1652999999999993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0277777777777777"/>
    <n v="3"/>
    <n v="6.1652999999999999E-2"/>
    <n v="136841.24091666666"/>
    <n v="3994284.87"/>
    <n v="82086.548363370006"/>
    <n v="0.10277777777777777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027777777777779"/>
    <n v="5"/>
    <n v="7.1294999999999997E-2"/>
    <n v="3493640.0783888889"/>
    <n v="8307202.2999999998"/>
    <n v="118452.39759569999"/>
    <n v="2.1027777777777779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76388888888888884"/>
    <n v="3"/>
    <n v="6.1652999999999999E-2"/>
    <n v="923493.9618055555"/>
    <n v="3626812.6500000004"/>
    <n v="74534.626770150004"/>
    <n v="0.76388888888888884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7638888888888888"/>
    <n v="5"/>
    <n v="7.1294999999999997E-2"/>
    <n v="2922940.1640277775"/>
    <n v="5287730.9499999993"/>
    <n v="75397.755616049995"/>
    <n v="2.7638888888888888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76388888888888884"/>
    <n v="3"/>
    <n v="6.1652999999999999E-2"/>
    <n v="1258498.7708333333"/>
    <n v="4942467.9000000004"/>
    <n v="101572.6578129"/>
    <n v="0.76388888888888884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7638888888888888"/>
    <n v="5"/>
    <n v="7.1294999999999997E-2"/>
    <n v="3980576.3537499998"/>
    <n v="7201042.6500000004"/>
    <n v="102679.66714635"/>
    <n v="2.7638888888888888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027777777777779"/>
    <n v="5"/>
    <n v="7.1294999999999997E-2"/>
    <n v="5053336.0890000006"/>
    <n v="12015858.600000001"/>
    <n v="171334.12777740002"/>
    <n v="2.1027777777777779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0277777777777777"/>
    <n v="3"/>
    <n v="6.1652999999999999E-2"/>
    <n v="197968.37769444444"/>
    <n v="5778536.4299999997"/>
    <n v="118754.70217293"/>
    <n v="0.10277777777777777"/>
    <n v="2.9999999999999996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41666666666666669"/>
    <n v="3"/>
    <n v="6.1652999999999999E-2"/>
    <n v="2519479.9833333334"/>
    <n v="18140255.879999999"/>
    <n v="372800.39858987997"/>
    <n v="0.41666666666666669"/>
    <n v="3"/>
    <n v="6.1652999999999993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76388888888888884"/>
    <n v="3"/>
    <n v="6.1652999999999999E-2"/>
    <n v="999039.83055555541"/>
    <n v="3923501.88"/>
    <n v="80631.887135879995"/>
    <n v="0.76388888888888884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7638888888888888"/>
    <n v="5"/>
    <n v="7.1294999999999997E-2"/>
    <n v="3162295.3740277779"/>
    <n v="5720735.3500000006"/>
    <n v="81571.965355649998"/>
    <n v="2.7638888888888888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76388888888888884"/>
    <n v="3"/>
    <n v="6.1652999999999999E-2"/>
    <n v="2616775.7305555553"/>
    <n v="10276791.959999999"/>
    <n v="211198.35156995998"/>
    <n v="0.76388888888888884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76388888888888884"/>
    <n v="3"/>
    <n v="6.1652999999999999E-2"/>
    <n v="489458.76527777774"/>
    <n v="1922238.06"/>
    <n v="39503.914371060004"/>
    <n v="0.76388888888888884"/>
    <n v="3"/>
    <n v="6.1653000000000006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7638888888888888"/>
    <n v="5"/>
    <n v="7.1294999999999997E-2"/>
    <n v="1770629.5031944446"/>
    <n v="3203148.85"/>
    <n v="45673.699452150002"/>
    <n v="2.7638888888888888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41666666666666669"/>
    <n v="3"/>
    <n v="6.1652999999999999E-2"/>
    <n v="13692477.270833334"/>
    <n v="98585836.349999994"/>
    <n v="2026037.52282885"/>
    <n v="0.41666666666666669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2.4249999999999998"/>
    <n v="5"/>
    <n v="7.1294999999999997E-2"/>
    <n v="53200020.564249992"/>
    <n v="109690764.05"/>
    <n v="1564080.6045889498"/>
    <n v="2.4249999999999998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76388888888888884"/>
    <n v="3"/>
    <n v="6.1652999999999999E-2"/>
    <n v="16354888.511805555"/>
    <n v="64230107.609999999"/>
    <n v="1319992.94149311"/>
    <n v="0.76388888888888884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76388888888888884"/>
    <n v="3"/>
    <n v="6.1652999999999999E-2"/>
    <n v="8126154.6590277767"/>
    <n v="31913625.57"/>
    <n v="655856.91908906994"/>
    <n v="0.76388888888888884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76388888888888884"/>
    <n v="3"/>
    <n v="6.1652999999999999E-2"/>
    <n v="8248532.6611111099"/>
    <n v="32394237.359999999"/>
    <n v="665733.97198535991"/>
    <n v="0.76388888888888884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76388888888888884"/>
    <n v="3"/>
    <n v="6.1652999999999999E-2"/>
    <n v="371341.54444444441"/>
    <n v="1458359.52"/>
    <n v="29970.746495520001"/>
    <n v="0.76388888888888884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7638888888888888"/>
    <n v="5"/>
    <n v="7.1294999999999997E-2"/>
    <n v="1343581.2244444445"/>
    <n v="2430599.2000000002"/>
    <n v="34657.9139928"/>
    <n v="2.7638888888888888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76388888888888884"/>
    <n v="3"/>
    <n v="6.1652999999999999E-2"/>
    <n v="369296.62916666665"/>
    <n v="1450328.58"/>
    <n v="29805.702647579998"/>
    <n v="0.76388888888888884"/>
    <n v="3.0000000000000004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7638888888888888"/>
    <n v="5"/>
    <n v="7.1294999999999997E-2"/>
    <n v="1336182.3491666666"/>
    <n v="2417214.2999999998"/>
    <n v="34467.0587037"/>
    <n v="2.7638888888888888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76388888888888884"/>
    <n v="3"/>
    <n v="6.1652999999999999E-2"/>
    <n v="172383.10069444444"/>
    <n v="676995.45"/>
    <n v="13912.93349295"/>
    <n v="0.76388888888888884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7638888888888888"/>
    <n v="5"/>
    <n v="7.1294999999999997E-2"/>
    <n v="623713.40069444443"/>
    <n v="1128325.75"/>
    <n v="16088.79686925"/>
    <n v="2.7638888888888888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76388888888888884"/>
    <n v="3"/>
    <n v="6.1652999999999999E-2"/>
    <n v="2227619.0902777775"/>
    <n v="8748467.6999999993"/>
    <n v="179789.75970269999"/>
    <n v="0.76388888888888884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7638888888888888"/>
    <n v="5"/>
    <n v="7.1294999999999997E-2"/>
    <n v="8059930.8902777778"/>
    <n v="14580779.5"/>
    <n v="207907.33489049997"/>
    <n v="2.7638888888888888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76388888888888884"/>
    <n v="3"/>
    <n v="6.1652999999999999E-2"/>
    <n v="281439.65972222219"/>
    <n v="1105290.2999999998"/>
    <n v="22714.820955299998"/>
    <n v="0.76388888888888884"/>
    <n v="2.9999999999999996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7638888888888888"/>
    <n v="5"/>
    <n v="7.1294999999999997E-2"/>
    <n v="1018299.8597222221"/>
    <n v="1842150.5"/>
    <n v="26267.223979499999"/>
    <n v="2.7638888888888888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76388888888888884"/>
    <n v="3"/>
    <n v="6.1652999999999999E-2"/>
    <n v="1569607.4701388888"/>
    <n v="6164276.6100000003"/>
    <n v="126682.04861211001"/>
    <n v="0.76388888888888884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7638888888888888"/>
    <n v="5"/>
    <n v="7.1294999999999997E-2"/>
    <n v="5679125.237777777"/>
    <n v="10273794.399999999"/>
    <n v="146494.0343496"/>
    <n v="2.7638888888888888"/>
    <n v="4.9999999999999991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76388888888888884"/>
    <n v="3"/>
    <n v="6.1652999999999999E-2"/>
    <n v="482640.66736111109"/>
    <n v="1895461.53"/>
    <n v="38953.62990303"/>
    <n v="0.76388888888888884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7638888888888888"/>
    <n v="5"/>
    <n v="7.1294999999999997E-2"/>
    <n v="1746281.6873611112"/>
    <n v="3159102.55"/>
    <n v="45045.643260450001"/>
    <n v="2.7638888888888888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76388888888888884"/>
    <n v="3"/>
    <n v="6.1652999999999999E-2"/>
    <n v="399914.32708333334"/>
    <n v="1570572.6300000001"/>
    <n v="32276.83811913"/>
    <n v="0.76388888888888884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7638888888888888"/>
    <n v="5"/>
    <n v="7.1294999999999997E-2"/>
    <n v="1446962.7470833333"/>
    <n v="2617621.0500000003"/>
    <n v="37324.65855195"/>
    <n v="2.7638888888888888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76388888888888884"/>
    <n v="3"/>
    <n v="6.1652999999999999E-2"/>
    <n v="1975211.3486111111"/>
    <n v="7757193.6600000001"/>
    <n v="159418.08690666"/>
    <n v="0.76388888888888884"/>
    <n v="3"/>
    <n v="6.1652999999999993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7638888888888888"/>
    <n v="5"/>
    <n v="7.1294999999999997E-2"/>
    <n v="7146673.7886111112"/>
    <n v="12928656.100000001"/>
    <n v="184349.7073299"/>
    <n v="2.7638888888888888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76388888888888884"/>
    <n v="3"/>
    <n v="6.1652999999999999E-2"/>
    <n v="146828.71805555557"/>
    <n v="576636.42000000004"/>
    <n v="11850.45506742"/>
    <n v="0.76388888888888895"/>
    <n v="3"/>
    <n v="6.1652999999999993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7638888888888888"/>
    <n v="5"/>
    <n v="7.1294999999999997E-2"/>
    <n v="531156.62124999997"/>
    <n v="960886.35"/>
    <n v="13701.278464649999"/>
    <n v="2.7638888888888888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76388888888888884"/>
    <n v="3"/>
    <n v="6.1652999999999999E-2"/>
    <n v="1860999.8305555554"/>
    <n v="7308653.8799999999"/>
    <n v="150200.14588788"/>
    <n v="0.76388888888888884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7638888888888888"/>
    <n v="5"/>
    <n v="7.1294999999999997E-2"/>
    <n v="6732214.0563888885"/>
    <n v="12178879.699999999"/>
    <n v="173658.64564229999"/>
    <n v="2.7638888888888888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76388888888888884"/>
    <n v="3"/>
    <n v="6.1652999999999999E-2"/>
    <n v="79897.277777777781"/>
    <n v="313778.40000000002"/>
    <n v="6448.4598984000004"/>
    <n v="0.76388888888888895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7638888888888888"/>
    <n v="5"/>
    <n v="7.1294999999999997E-2"/>
    <n v="252293.36083333334"/>
    <n v="456410.10000000003"/>
    <n v="6507.9516159000004"/>
    <n v="2.7638888888888888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76388888888888884"/>
    <n v="3"/>
    <n v="6.1652999999999999E-2"/>
    <n v="70249.422222222216"/>
    <n v="275888.64000000001"/>
    <n v="5669.7874406400006"/>
    <n v="0.76388888888888873"/>
    <n v="3"/>
    <n v="6.1653000000000006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7638888888888888"/>
    <n v="5"/>
    <n v="7.1294999999999997E-2"/>
    <n v="222097.01791666669"/>
    <n v="401783.55000000005"/>
    <n v="5729.0316394500005"/>
    <n v="2.7638888888888888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76388888888888884"/>
    <n v="3"/>
    <n v="6.1652999999999999E-2"/>
    <n v="915698.80416666658"/>
    <n v="3596198.94"/>
    <n v="73905.484415939995"/>
    <n v="0.76388888888888884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7638888888888888"/>
    <n v="5"/>
    <n v="7.1294999999999997E-2"/>
    <n v="2893003.7648611111"/>
    <n v="5233574.6500000004"/>
    <n v="74625.540934350007"/>
    <n v="2.7638888888888888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76388888888888884"/>
    <n v="3"/>
    <n v="6.1652999999999999E-2"/>
    <n v="149961.75486111111"/>
    <n v="588940.71"/>
    <n v="12103.32053121"/>
    <n v="0.76388888888888884"/>
    <n v="2.9999999999999996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76388888888888884"/>
    <n v="3"/>
    <n v="6.1652999999999999E-2"/>
    <n v="2722925.5166666666"/>
    <n v="10693671.120000001"/>
    <n v="219765.63518712"/>
    <n v="0.76388888888888884"/>
    <n v="3.0000000000000004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7638888888888888"/>
    <n v="5"/>
    <n v="7.1294999999999997E-2"/>
    <n v="9828094.8111111112"/>
    <n v="17779468"/>
    <n v="253517.43421199999"/>
    <n v="2.7638888888888888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76388888888888884"/>
    <n v="3"/>
    <n v="6.1652999999999999E-2"/>
    <n v="302074.09375"/>
    <n v="1186327.3500000001"/>
    <n v="24380.21336985"/>
    <n v="0.76388888888888884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76388888888888884"/>
    <n v="3"/>
    <n v="6.1652999999999999E-2"/>
    <n v="374781.74861111108"/>
    <n v="1471870.1400000001"/>
    <n v="30248.403247139999"/>
    <n v="0.76388888888888884"/>
    <n v="3.0000000000000004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76388888888888884"/>
    <n v="3"/>
    <n v="6.1652999999999999E-2"/>
    <n v="75022.597222222219"/>
    <n v="294634.19999999995"/>
    <n v="6055.0274442"/>
    <n v="0.76388888888888895"/>
    <n v="2.9999999999999996"/>
    <n v="6.1653000000000006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76388888888888884"/>
    <n v="3"/>
    <n v="6.1652999999999999E-2"/>
    <n v="343242.2430555555"/>
    <n v="1348005.9"/>
    <n v="27702.869250899999"/>
    <n v="0.76388888888888884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76388888888888884"/>
    <n v="3"/>
    <n v="6.1652999999999999E-2"/>
    <n v="1620061.5673611111"/>
    <n v="6362423.6100000003"/>
    <n v="130754.16760911001"/>
    <n v="0.76388888888888884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7638888888888888"/>
    <n v="5"/>
    <n v="7.1294999999999997E-2"/>
    <n v="5114231.1515277782"/>
    <n v="9251875.4500000011"/>
    <n v="131922.49204154999"/>
    <n v="2.7638888888888888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76388888888888884"/>
    <n v="3"/>
    <n v="6.1652999999999999E-2"/>
    <n v="79903.640972222216"/>
    <n v="313803.39"/>
    <n v="6448.9734678900004"/>
    <n v="0.76388888888888884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76388888888888884"/>
    <n v="3"/>
    <n v="6.1652999999999999E-2"/>
    <n v="99498.819444444438"/>
    <n v="390759"/>
    <n v="8030.4882090000001"/>
    <n v="0.76388888888888884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8277777777777775"/>
    <n v="10"/>
    <n v="7.8262999999999999E-2"/>
    <n v="1435662066.6875"/>
    <n v="1834060837.5"/>
    <n v="14353910.33252625"/>
    <n v="7.827777777777777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76388888888888884"/>
    <n v="3"/>
    <n v="6.1652999999999999E-2"/>
    <n v="152777777.77777776"/>
    <n v="600000000"/>
    <n v="12330600"/>
    <n v="0.76388888888888884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76388888888888884"/>
    <n v="3"/>
    <n v="6.1652999999999999E-2"/>
    <n v="205647.45208333334"/>
    <n v="807633.63000000012"/>
    <n v="16597.678730130003"/>
    <n v="0.76388888888888884"/>
    <n v="3"/>
    <n v="6.1653000000000006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7638888888888888"/>
    <n v="5"/>
    <n v="7.1294999999999997E-2"/>
    <n v="741817.77249999996"/>
    <n v="1341981.8999999999"/>
    <n v="19135.3199121"/>
    <n v="2.7638888888888888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76388888888888884"/>
    <n v="3"/>
    <n v="6.1652999999999999E-2"/>
    <n v="687959.51736111112"/>
    <n v="2701804.6500000004"/>
    <n v="55524.787362150004"/>
    <n v="0.76388888888888884"/>
    <n v="3.0000000000000004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7638888888888888"/>
    <n v="5"/>
    <n v="7.1294999999999997E-2"/>
    <n v="2481373.8402777775"/>
    <n v="4488917.5"/>
    <n v="64007.474632499994"/>
    <n v="2.7638888888888884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76388888888888884"/>
    <n v="3"/>
    <n v="6.1652999999999999E-2"/>
    <n v="229802.22222222222"/>
    <n v="902496"/>
    <n v="18547.195295999998"/>
    <n v="0.76388888888888884"/>
    <n v="3"/>
    <n v="6.1652999999999993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7638888888888888"/>
    <n v="5"/>
    <n v="7.1294999999999997E-2"/>
    <n v="828779.72222222225"/>
    <n v="1499300"/>
    <n v="21378.518700000001"/>
    <n v="2.7638888888888888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76388888888888884"/>
    <n v="3"/>
    <n v="6.1652999999999999E-2"/>
    <n v="381585.55416666664"/>
    <n v="1498590.54"/>
    <n v="30797.534187540001"/>
    <n v="0.76388888888888884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7638888888888888"/>
    <n v="5"/>
    <n v="7.1294999999999997E-2"/>
    <n v="1375969.5523611109"/>
    <n v="2489191.15"/>
    <n v="35493.376607849998"/>
    <n v="2.7638888888888884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76388888888888884"/>
    <n v="3"/>
    <n v="6.1652999999999999E-2"/>
    <n v="521204.89513888885"/>
    <n v="2046913.77"/>
    <n v="42066.124887269994"/>
    <n v="0.76388888888888884"/>
    <n v="3"/>
    <n v="6.1652999999999993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7638888888888888"/>
    <n v="5"/>
    <n v="7.1294999999999997E-2"/>
    <n v="1885814.0751388888"/>
    <n v="3411522.9499999997"/>
    <n v="48644.905744049996"/>
    <n v="2.7638888888888888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76388888888888884"/>
    <n v="3"/>
    <n v="6.1652999999999999E-2"/>
    <n v="479550.8284722222"/>
    <n v="1883326.8900000001"/>
    <n v="38704.250916390003"/>
    <n v="0.76388888888888884"/>
    <n v="3"/>
    <n v="6.1653000000000006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7638888888888888"/>
    <n v="5"/>
    <n v="7.1294999999999997E-2"/>
    <n v="1728598.8513888887"/>
    <n v="3127113.5"/>
    <n v="44589.511396499998"/>
    <n v="2.7638888888888888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"/>
    <n v="4"/>
    <n v="4.7100000000000003E-2"/>
    <n v="93544.5"/>
    <n v="178180"/>
    <n v="2098.0695000000001"/>
    <n v="2.1"/>
    <n v="4"/>
    <n v="4.7100000000000003E-2"/>
    <s v="TITULOS DEL ESTADO"/>
    <s v="BONOS DOLARES MED-LARGO PLAZO"/>
    <n v="1049.04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.1199999999994"/>
    <n v="874.2"/>
    <n v="4021.31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0999999999999996"/>
    <n v="6"/>
    <n v="5.3600000000000002E-2"/>
    <n v="217709.99999999997"/>
    <n v="318600"/>
    <n v="2846.1600000000003"/>
    <n v="4.0999999999999996"/>
    <n v="6"/>
    <n v="5.3600000000000009E-2"/>
    <s v="TITULOS DEL ESTADO"/>
    <s v="BONOS DOLARES MED-LARGO PLAZO"/>
    <n v="1423.08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6878.2199999999993"/>
    <n v="11147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0999999999999996"/>
    <n v="7"/>
    <n v="5.6399999999999999E-2"/>
    <n v="525070.5"/>
    <n v="720685"/>
    <n v="5806.6620000000003"/>
    <n v="5.0999999999999996"/>
    <n v="7"/>
    <n v="5.6400000000000006E-2"/>
    <s v="TITULOS DEL ESTADO"/>
    <s v="BONOS DOLARES MED-LARGO PLAZO"/>
    <n v="2903.3399999999997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18387.760000000002"/>
    <n v="27097.7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"/>
    <n v="8"/>
    <n v="5.9299999999999999E-2"/>
    <n v="15326341.5"/>
    <n v="20100120"/>
    <n v="148992.13949999999"/>
    <n v="6.1"/>
    <n v="8"/>
    <n v="5.9299999999999999E-2"/>
    <s v="TITULOS DEL ESTADO"/>
    <s v="BONOS DOLARES MED-LARGO PLAZO"/>
    <n v="74496.06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546304.43999999994"/>
    <n v="769792.61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"/>
    <n v="9"/>
    <n v="6.2100000000000002E-2"/>
    <n v="40015422.5"/>
    <n v="50723775"/>
    <n v="349994.04749999999"/>
    <n v="7.1"/>
    <n v="9"/>
    <n v="6.2099999999999995E-2"/>
    <s v="TITULOS DEL ESTADO"/>
    <s v="BONOS DOLARES MED-LARGO PLAZO"/>
    <n v="174997.01999999996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458308.5599999998"/>
    <n v="1983299.61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"/>
    <n v="10"/>
    <n v="6.5000000000000002E-2"/>
    <n v="421746.75"/>
    <n v="520675"/>
    <n v="3384.3875000000003"/>
    <n v="8.1"/>
    <n v="10"/>
    <n v="6.5000000000000002E-2"/>
    <s v="TITULOS DEL ESTADO"/>
    <s v="BONOS DOLARES MED-LARGO PLAZO"/>
    <n v="1692.17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5793.800000000001"/>
    <n v="20870.3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7638888888888888"/>
    <n v="5"/>
    <n v="7.1294999999999997E-2"/>
    <n v="350057531.48277777"/>
    <n v="633269906.19999993"/>
    <n v="9029795.5925057996"/>
    <n v="2.7638888888888888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76388888888888884"/>
    <n v="3"/>
    <n v="6.1652999999999999E-2"/>
    <n v="838747.76944444445"/>
    <n v="3293991.24"/>
    <n v="67694.813973240001"/>
    <n v="0.76388888888888884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7638888888888888"/>
    <n v="5"/>
    <n v="7.1294999999999997E-2"/>
    <n v="3023748.6166666667"/>
    <n v="5470098"/>
    <n v="77998.127382000006"/>
    <n v="2.7638888888888888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76388888888888884"/>
    <n v="3"/>
    <n v="6.1652999999999999E-2"/>
    <n v="838747.76180555555"/>
    <n v="3293991.21"/>
    <n v="67694.813356710001"/>
    <n v="0.76388888888888884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7638888888888888"/>
    <n v="5"/>
    <n v="7.1294999999999997E-2"/>
    <n v="3023748.6443055556"/>
    <n v="5470098.0500000007"/>
    <n v="77998.128094950007"/>
    <n v="2.7638888888888888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76388888888888884"/>
    <n v="3"/>
    <n v="6.1652999999999999E-2"/>
    <n v="88807.331249999988"/>
    <n v="348770.61"/>
    <n v="7167.5848061099996"/>
    <n v="0.76388888888888884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76388888888888884"/>
    <n v="3"/>
    <n v="6.1652999999999999E-2"/>
    <n v="112659.9298611111"/>
    <n v="442446.27"/>
    <n v="9092.7132947699993"/>
    <n v="0.76388888888888884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18611111111111112"/>
    <n v="2"/>
    <n v="3.8199999999999998E-2"/>
    <n v="2731.4131944444443"/>
    <n v="29352.5"/>
    <n v="560.63274999999999"/>
    <n v="0.18611111111111112"/>
    <n v="2"/>
    <n v="3.8199999999999998E-2"/>
    <s v="TITULOS DEL ESTADO"/>
    <s v="BONOS DOLARES MED-LARGO PLAZO"/>
    <n v="1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.16"/>
    <n v="0"/>
    <n v="140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1861111111111111"/>
    <n v="3"/>
    <n v="4.2999999999999997E-2"/>
    <n v="27992.222222222223"/>
    <n v="70800"/>
    <n v="1014.8"/>
    <n v="1.1861111111111111"/>
    <n v="3"/>
    <n v="4.2999999999999997E-2"/>
    <s v="TITULOS DEL ESTADO"/>
    <s v="BONOS DOLARES MED-LARGO PLAZO"/>
    <n v="507.41999999999996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8099999999998"/>
    <n v="0"/>
    <n v="1014.80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1861111111111109"/>
    <n v="4"/>
    <n v="4.7100000000000003E-2"/>
    <n v="211205.65972222219"/>
    <n v="386450"/>
    <n v="4550.4487500000005"/>
    <n v="2.1861111111111109"/>
    <n v="4"/>
    <n v="4.7100000000000003E-2"/>
    <s v="TITULOS DEL ESTADO"/>
    <s v="BONOS DOLARES MED-LARGO PLAZO"/>
    <n v="2275.1999999999998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2275.1999999999998"/>
    <n v="9100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1861111111111109"/>
    <n v="5"/>
    <n v="5.0700000000000002E-2"/>
    <n v="443634.11111111107"/>
    <n v="696200"/>
    <n v="7059.4679999999998"/>
    <n v="3.1861111111111109"/>
    <n v="5"/>
    <n v="5.0700000000000002E-2"/>
    <s v="TITULOS DEL ESTADO"/>
    <s v="BONOS DOLARES MED-LARGO PLAZO"/>
    <n v="3529.74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10589.189999999999"/>
    <n v="21178.4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1861111111111109"/>
    <n v="6"/>
    <n v="5.3600000000000002E-2"/>
    <n v="5222403.847222222"/>
    <n v="7485330"/>
    <n v="66868.948000000004"/>
    <n v="4.1861111111111109"/>
    <n v="6"/>
    <n v="5.3600000000000002E-2"/>
    <s v="TITULOS DEL ESTADO"/>
    <s v="BONOS DOLARES MED-LARGO PLAZO"/>
    <n v="33434.46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167172.32999999999"/>
    <n v="267475.70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1861111111111109"/>
    <n v="7"/>
    <n v="5.6399999999999999E-2"/>
    <n v="21219751.527777776"/>
    <n v="28641550"/>
    <n v="230769.06"/>
    <n v="5.1861111111111109"/>
    <n v="7"/>
    <n v="5.6399999999999999E-2"/>
    <s v="TITULOS DEL ESTADO"/>
    <s v="BONOS DOLARES MED-LARGO PLAZO"/>
    <n v="115384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749999.31"/>
    <n v="1096152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1861111111111109"/>
    <n v="8"/>
    <n v="5.9299999999999999E-2"/>
    <n v="11505099.5625"/>
    <n v="14878620"/>
    <n v="110287.77075"/>
    <n v="6.1861111111111109"/>
    <n v="8"/>
    <n v="5.9299999999999999E-2"/>
    <s v="TITULOS DEL ESTADO"/>
    <s v="BONOS DOLARES MED-LARGO PLAZO"/>
    <n v="55143.9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413579.25"/>
    <n v="579010.9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1861111111111109"/>
    <n v="9"/>
    <n v="6.2100000000000002E-2"/>
    <n v="381582.5"/>
    <n v="477900"/>
    <n v="3297.51"/>
    <n v="7.1861111111111109"/>
    <n v="9"/>
    <n v="6.2100000000000002E-2"/>
    <s v="TITULOS DEL ESTADO"/>
    <s v="BONOS DOLARES MED-LARGO PLAZO"/>
    <n v="1648.74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014.35"/>
    <n v="18960.5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1861111111111118"/>
    <n v="10"/>
    <n v="6.5000000000000002E-2"/>
    <n v="866950.09722222225"/>
    <n v="1059050"/>
    <n v="6883.8249999999998"/>
    <n v="8.1861111111111118"/>
    <n v="10"/>
    <n v="6.5000000000000002E-2"/>
    <s v="TITULOS DEL ESTADO"/>
    <s v="BONOS DOLARES MED-LARGO PLAZO"/>
    <n v="3441.9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32698.049999999996"/>
    <n v="43023.74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24444444444444444"/>
    <n v="2"/>
    <n v="3.8199999999999998E-2"/>
    <n v="13394.638888888889"/>
    <n v="109592.5"/>
    <n v="2093.21675"/>
    <n v="0.24444444444444444"/>
    <n v="2"/>
    <n v="3.8199999999999998E-2"/>
    <s v="TITULOS DEL ESTADO"/>
    <s v="BONOS DOLARES MED-LARGO PLAZO"/>
    <n v="52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29"/>
    <n v="0"/>
    <n v="523.2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2444444444444445"/>
    <n v="3"/>
    <n v="4.2999999999999997E-2"/>
    <n v="433558.22222222225"/>
    <n v="1045185"/>
    <n v="14980.984999999999"/>
    <n v="1.2444444444444445"/>
    <n v="3"/>
    <n v="4.2999999999999997E-2"/>
    <s v="TITULOS DEL ESTADO"/>
    <s v="BONOS DOLARES MED-LARGO PLAZO"/>
    <n v="7490.5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.04"/>
    <n v="0"/>
    <n v="14981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2444444444444445"/>
    <n v="4"/>
    <n v="4.7100000000000003E-2"/>
    <n v="325096.55555555556"/>
    <n v="579380"/>
    <n v="6822.1995000000006"/>
    <n v="2.2444444444444445"/>
    <n v="4"/>
    <n v="4.7100000000000003E-2"/>
    <s v="TITULOS DEL ESTADO"/>
    <s v="BONOS DOLARES MED-LARGO PLAZO"/>
    <n v="3411.1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"/>
    <n v="3411.12"/>
    <n v="1364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2444444444444445"/>
    <n v="5"/>
    <n v="5.0700000000000002E-2"/>
    <n v="1486393.5555555555"/>
    <n v="2290675"/>
    <n v="23227.444500000001"/>
    <n v="3.2444444444444445"/>
    <n v="5"/>
    <n v="5.0700000000000002E-2"/>
    <s v="TITULOS DEL ESTADO"/>
    <s v="BONOS DOLARES MED-LARGO PLAZO"/>
    <n v="11613.719999999998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34841.159999999996"/>
    <n v="69682.3199999999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2444444444444445"/>
    <n v="6"/>
    <n v="5.3600000000000002E-2"/>
    <n v="3929124.6666666665"/>
    <n v="5554260"/>
    <n v="49618.056000000004"/>
    <n v="4.2444444444444445"/>
    <n v="6"/>
    <n v="5.3600000000000002E-2"/>
    <s v="TITULOS DEL ESTADO"/>
    <s v="BONOS DOLARES MED-LARGO PLAZO"/>
    <n v="24809.04000000000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124045.20000000001"/>
    <n v="198472.3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2444444444444445"/>
    <n v="7"/>
    <n v="5.6399999999999999E-2"/>
    <n v="18149160.444444444"/>
    <n v="24224515"/>
    <n v="195180.378"/>
    <n v="5.2444444444444445"/>
    <n v="7"/>
    <n v="5.6399999999999999E-2"/>
    <s v="TITULOS DEL ESTADO"/>
    <s v="BONOS DOLARES MED-LARGO PLAZO"/>
    <n v="97590.180000000008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634336.23"/>
    <n v="927106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2444444444444445"/>
    <n v="8"/>
    <n v="5.9299999999999999E-2"/>
    <n v="11745300.444444444"/>
    <n v="15047360"/>
    <n v="111538.556"/>
    <n v="6.2444444444444445"/>
    <n v="8"/>
    <n v="5.9299999999999999E-2"/>
    <s v="TITULOS DEL ESTADO"/>
    <s v="BONOS DOLARES MED-LARGO PLAZO"/>
    <n v="55769.279999999992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418269.6"/>
    <n v="585577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2444444444444445"/>
    <n v="9"/>
    <n v="6.2100000000000002E-2"/>
    <n v="677464.22222222225"/>
    <n v="841635"/>
    <n v="5807.2815000000001"/>
    <n v="7.2444444444444445"/>
    <n v="9"/>
    <n v="6.2100000000000002E-2"/>
    <s v="TITULOS DEL ESTADO"/>
    <s v="BONOS DOLARES MED-LARGO PLAZO"/>
    <n v="2903.64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24681.06"/>
    <n v="33391.9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2444444444444436"/>
    <n v="10"/>
    <n v="6.5000000000000002E-2"/>
    <n v="428051.5555555555"/>
    <n v="519200"/>
    <n v="3374.8"/>
    <n v="8.2444444444444436"/>
    <n v="10"/>
    <n v="6.5000000000000002E-2"/>
    <s v="TITULOS DEL ESTADO"/>
    <s v="BONOS DOLARES MED-LARGO PLAZO"/>
    <n v="1687.38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6030.230000000003"/>
    <n v="2109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76388888888888884"/>
    <n v="3"/>
    <n v="6.1652999999999999E-2"/>
    <n v="135042.85208333333"/>
    <n v="530350.11"/>
    <n v="10899.225110609999"/>
    <n v="0.76388888888888895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76388888888888884"/>
    <n v="3"/>
    <n v="6.1699999999999998E-2"/>
    <n v="338949.81388888886"/>
    <n v="1331148.3599999999"/>
    <n v="27377.284604"/>
    <n v="0.76388888888888884"/>
    <n v="2.9999999999999996"/>
    <n v="6.1700000000000005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76388888888888884"/>
    <n v="3"/>
    <n v="6.1699999999999998E-2"/>
    <n v="629712.41666666663"/>
    <n v="2473052.4000000004"/>
    <n v="50862.444360000001"/>
    <n v="0.76388888888888884"/>
    <n v="3.0000000000000004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7638888888888888"/>
    <n v="5"/>
    <n v="7.1300000000000002E-2"/>
    <n v="8165593.3398611108"/>
    <n v="14771927.649999999"/>
    <n v="210647.68828899998"/>
    <n v="2.7638888888888888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76388888888888884"/>
    <n v="3"/>
    <n v="6.1699999999999998E-2"/>
    <n v="53078.4375"/>
    <n v="208453.5"/>
    <n v="4287.1936500000002"/>
    <n v="0.76388888888888884"/>
    <n v="3"/>
    <n v="6.1700000000000005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7638888888888888"/>
    <n v="5"/>
    <n v="7.1300000000000002E-2"/>
    <n v="447442.62791666668"/>
    <n v="809443.95000000007"/>
    <n v="11542.670727000001"/>
    <n v="2.7638888888888888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76388888888888884"/>
    <n v="3"/>
    <n v="6.1699999999999998E-2"/>
    <n v="1596972.6513888887"/>
    <n v="6271747.1399999997"/>
    <n v="128988.93284599998"/>
    <n v="0.76388888888888884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7638888888888888"/>
    <n v="5"/>
    <n v="7.1300000000000002E-2"/>
    <n v="13462083.975694444"/>
    <n v="24353518.75"/>
    <n v="347281.17737500003"/>
    <n v="2.7638888888888888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76388888888888884"/>
    <n v="3"/>
    <n v="6.1699999999999998E-2"/>
    <n v="198838.07013888887"/>
    <n v="780891.33"/>
    <n v="16060.331686999998"/>
    <n v="0.76388888888888884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7638888888888888"/>
    <n v="5"/>
    <n v="7.1300000000000002E-2"/>
    <n v="1676155.9115277778"/>
    <n v="3032241.85"/>
    <n v="43239.768780999999"/>
    <n v="2.7638888888888888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76388888888888884"/>
    <n v="3"/>
    <n v="6.1699999999999998E-2"/>
    <n v="923287.28402777773"/>
    <n v="3626000.9699999997"/>
    <n v="74574.753282999998"/>
    <n v="0.76388888888888884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7638888888888888"/>
    <n v="5"/>
    <n v="7.1300000000000002E-2"/>
    <n v="7782282.7459722226"/>
    <n v="14078501.449999999"/>
    <n v="200759.430677"/>
    <n v="2.7638888888888888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76388888888888884"/>
    <n v="3"/>
    <n v="6.1699999999999998E-2"/>
    <n v="186025.27777777775"/>
    <n v="730572"/>
    <n v="15025.4308"/>
    <n v="0.76388888888888873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76388888888888884"/>
    <n v="3"/>
    <n v="6.1699999999999998E-2"/>
    <n v="907702.20138888876"/>
    <n v="3564794.0999999996"/>
    <n v="73315.931989999997"/>
    <n v="0.76388888888888884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7638888888888888"/>
    <n v="5"/>
    <n v="7.1300000000000002E-2"/>
    <n v="1567937.5833333333"/>
    <n v="2836470"/>
    <n v="40448.0622"/>
    <n v="2.7638888888888888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7638888888888888"/>
    <n v="5"/>
    <n v="7.1300000000000002E-2"/>
    <n v="7650713.7024999997"/>
    <n v="13840487.1"/>
    <n v="197365.34604599999"/>
    <n v="2.7638888888888888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76388888888888884"/>
    <n v="3"/>
    <n v="6.1699999999999998E-2"/>
    <n v="976646.54236111115"/>
    <n v="3835557.33"/>
    <n v="78884.629087000008"/>
    <n v="0.76388888888888884"/>
    <n v="3"/>
    <n v="6.1700000000000005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7638888888888888"/>
    <n v="5"/>
    <n v="7.1300000000000002E-2"/>
    <n v="8232260.661527778"/>
    <n v="14892531.850000001"/>
    <n v="212367.50418100003"/>
    <n v="2.7638888888888888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76388888888888884"/>
    <n v="3"/>
    <n v="6.1699999999999998E-2"/>
    <n v="2234271.378472222"/>
    <n v="8774593.0500000007"/>
    <n v="180464.13039499999"/>
    <n v="0.76388888888888884"/>
    <n v="3"/>
    <n v="6.1699999999999991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7638888888888888"/>
    <n v="5"/>
    <n v="7.1300000000000002E-2"/>
    <n v="18831444.59736111"/>
    <n v="34066934.950000003"/>
    <n v="485794.49238700001"/>
    <n v="2.7638888888888888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76388888888888884"/>
    <n v="3"/>
    <n v="6.1699999999999998E-2"/>
    <n v="216455.02083333331"/>
    <n v="850077.89999999991"/>
    <n v="17483.268809999998"/>
    <n v="0.76388888888888884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7638888888888888"/>
    <n v="5"/>
    <n v="7.1300000000000002E-2"/>
    <n v="1824378.5740277779"/>
    <n v="3300383.35"/>
    <n v="47063.466571000004"/>
    <n v="2.7638888888888888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76388888888888884"/>
    <n v="3"/>
    <n v="6.1699999999999998E-2"/>
    <n v="162939.40972222222"/>
    <n v="639907.5"/>
    <n v="13160.76425"/>
    <n v="0.76388888888888884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76388888888888884"/>
    <n v="3"/>
    <n v="6.1699999999999998E-2"/>
    <n v="304479.14444444445"/>
    <n v="1195772.6400000001"/>
    <n v="24593.057295999999"/>
    <n v="0.76388888888888884"/>
    <n v="3.0000000000000004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7638888888888888"/>
    <n v="5"/>
    <n v="7.1300000000000002E-2"/>
    <n v="2566214.5881944443"/>
    <n v="4642398.25"/>
    <n v="66200.59904500001"/>
    <n v="2.7638888888888888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76388888888888884"/>
    <n v="3"/>
    <n v="6.1699999999999998E-2"/>
    <n v="33148.775000000001"/>
    <n v="130184.28"/>
    <n v="2677.4566920000002"/>
    <n v="0.76388888888888884"/>
    <n v="3"/>
    <n v="6.1700000000000005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7638888888888888"/>
    <n v="5"/>
    <n v="7.1300000000000002E-2"/>
    <n v="279386.29875000002"/>
    <n v="505422.45"/>
    <n v="7207.3241370000005"/>
    <n v="2.7638888888888888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76388888888888884"/>
    <n v="3"/>
    <n v="6.1699999999999998E-2"/>
    <n v="416950.41666666663"/>
    <n v="1637478"/>
    <n v="33677.464200000002"/>
    <n v="0.76388888888888884"/>
    <n v="3"/>
    <n v="6.1700000000000005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7638888888888888"/>
    <n v="5"/>
    <n v="7.1300000000000002E-2"/>
    <n v="3514160.347222222"/>
    <n v="6357275"/>
    <n v="90654.741500000004"/>
    <n v="2.7638888888888888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76388888888888884"/>
    <n v="3"/>
    <n v="6.1699999999999998E-2"/>
    <n v="1546893.5243055555"/>
    <n v="6075072.75"/>
    <n v="124943.996225"/>
    <n v="0.76388888888888884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7638888888888888"/>
    <n v="5"/>
    <n v="7.1300000000000002E-2"/>
    <n v="13059531.408472221"/>
    <n v="23625282.949999999"/>
    <n v="336896.53486700001"/>
    <n v="2.7638888888888888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76388888888888884"/>
    <n v="3"/>
    <n v="6.1699999999999998E-2"/>
    <n v="1700893.1729166666"/>
    <n v="6679871.3700000001"/>
    <n v="137382.68784299999"/>
    <n v="0.76388888888888884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7638888888888888"/>
    <n v="5"/>
    <n v="7.1300000000000002E-2"/>
    <n v="6143143.2666666657"/>
    <n v="11113224"/>
    <n v="158474.57423999999"/>
    <n v="2.7638888888888888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76388888888888884"/>
    <n v="3"/>
    <n v="6.1699999999999998E-2"/>
    <n v="208013.40694444446"/>
    <n v="816925.38000000012"/>
    <n v="16801.431982000002"/>
    <n v="0.76388888888888884"/>
    <n v="3"/>
    <n v="6.1700000000000005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7638888888888888"/>
    <n v="5"/>
    <n v="7.1300000000000002E-2"/>
    <n v="1753002.0002777777"/>
    <n v="3171259.9"/>
    <n v="45222.166173999998"/>
    <n v="2.7638888888888888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76388888888888884"/>
    <n v="3"/>
    <n v="6.1699999999999998E-2"/>
    <n v="147760.86111111109"/>
    <n v="580297.19999999995"/>
    <n v="11934.779079999998"/>
    <n v="0.76388888888888884"/>
    <n v="3"/>
    <n v="6.1699999999999991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7638888888888888"/>
    <n v="5"/>
    <n v="7.1300000000000002E-2"/>
    <n v="1245232.6329166666"/>
    <n v="2252682.15"/>
    <n v="32123.247459000002"/>
    <n v="2.7638888888888888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76388888888888884"/>
    <n v="3"/>
    <n v="6.1699999999999998E-2"/>
    <n v="21539.413194444442"/>
    <n v="84591.15"/>
    <n v="1739.757985"/>
    <n v="0.76388888888888884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7638888888888888"/>
    <n v="5"/>
    <n v="7.1300000000000002E-2"/>
    <n v="181520.19930555555"/>
    <n v="328378.25"/>
    <n v="4682.6738449999993"/>
    <n v="2.7638888888888888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76388888888888884"/>
    <n v="3"/>
    <n v="6.1699999999999998E-2"/>
    <n v="40053.253472222219"/>
    <n v="157300.04999999999"/>
    <n v="3235.1376949999999"/>
    <n v="0.76388888888888884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7638888888888888"/>
    <n v="5"/>
    <n v="7.1300000000000002E-2"/>
    <n v="337543.10902777774"/>
    <n v="610630.75"/>
    <n v="8707.5944949999994"/>
    <n v="2.7638888888888888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76388888888888884"/>
    <n v="3"/>
    <n v="6.1699999999999998E-2"/>
    <n v="131923.61111111109"/>
    <n v="518100"/>
    <n v="10655.59"/>
    <n v="0.76388888888888884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7638888888888888"/>
    <n v="5"/>
    <n v="7.1300000000000002E-2"/>
    <n v="1112119.7916666667"/>
    <n v="2011875"/>
    <n v="28689.337500000001"/>
    <n v="2.7638888888888893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76388888888888884"/>
    <n v="3"/>
    <n v="6.1699999999999998E-2"/>
    <n v="679430.4"/>
    <n v="2668308.48"/>
    <n v="54878.211071999998"/>
    <n v="0.76388888888888884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76388888888888884"/>
    <n v="3"/>
    <n v="6.1699999999999998E-2"/>
    <n v="332083.7972222222"/>
    <n v="1304183.6400000001"/>
    <n v="26822.710196"/>
    <n v="0.76388888888888884"/>
    <n v="3.0000000000000004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76388888888888884"/>
    <n v="3"/>
    <n v="6.1699999999999998E-2"/>
    <n v="60243.822222222218"/>
    <n v="236593.91999999998"/>
    <n v="4865.9482879999996"/>
    <n v="0.76388888888888884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7638888888888888"/>
    <n v="5"/>
    <n v="7.1300000000000002E-2"/>
    <n v="507669.50805555558"/>
    <n v="918397.10000000009"/>
    <n v="13096.342646000001"/>
    <n v="2.7638888888888888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76388888888888884"/>
    <n v="3"/>
    <n v="6.1699999999999998E-2"/>
    <n v="21213.163888888888"/>
    <n v="83309.88"/>
    <n v="1713.406532"/>
    <n v="0.76388888888888884"/>
    <n v="3.0000000000000004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7638888888888888"/>
    <n v="5"/>
    <n v="7.1300000000000002E-2"/>
    <n v="178762.00402777776"/>
    <n v="323388.55"/>
    <n v="4611.5207229999996"/>
    <n v="2.7638888888888888"/>
    <n v="5"/>
    <n v="7.1299999999999988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76388888888888884"/>
    <n v="3"/>
    <n v="6.1699999999999998E-2"/>
    <n v="84883.669444444444"/>
    <n v="333361.32"/>
    <n v="6856.1311479999995"/>
    <n v="0.76388888888888884"/>
    <n v="3"/>
    <n v="6.1699999999999991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7638888888888888"/>
    <n v="5"/>
    <n v="7.1300000000000002E-2"/>
    <n v="715325.92513888888"/>
    <n v="1294056.9500000002"/>
    <n v="18453.252107"/>
    <n v="2.7638888888888888"/>
    <n v="5.0000000000000009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76388888888888884"/>
    <n v="3"/>
    <n v="6.1699999999999998E-2"/>
    <n v="15658.935416666667"/>
    <n v="61496.91"/>
    <n v="1264.7864489999999"/>
    <n v="0.76388888888888884"/>
    <n v="3"/>
    <n v="6.1699999999999991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7638888888888888"/>
    <n v="5"/>
    <n v="7.1300000000000002E-2"/>
    <n v="131956.78944444444"/>
    <n v="238715.80000000002"/>
    <n v="3404.0873080000006"/>
    <n v="2.7638888888888884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76388888888888884"/>
    <n v="3"/>
    <n v="6.1699999999999998E-2"/>
    <n v="76628.864583333328"/>
    <n v="300942.44999999995"/>
    <n v="6189.3830549999993"/>
    <n v="0.76388888888888884"/>
    <n v="2.9999999999999996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7638888888888888"/>
    <n v="5"/>
    <n v="7.1300000000000002E-2"/>
    <n v="645744.85652777774"/>
    <n v="1168181.6499999999"/>
    <n v="16658.270328999999"/>
    <n v="2.7638888888888888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76388888888888884"/>
    <n v="3"/>
    <n v="6.1699999999999998E-2"/>
    <n v="17155.240972222222"/>
    <n v="67373.31"/>
    <n v="1385.644409"/>
    <n v="0.76388888888888884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7638888888888888"/>
    <n v="5"/>
    <n v="7.1300000000000002E-2"/>
    <n v="144565.84402777778"/>
    <n v="261526.15000000002"/>
    <n v="3729.3628990000002"/>
    <n v="2.7638888888888888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76388888888888884"/>
    <n v="3"/>
    <n v="6.1699999999999998E-2"/>
    <n v="22817.911111111109"/>
    <n v="89612.160000000003"/>
    <n v="1843.023424"/>
    <n v="0.76388888888888873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7638888888888888"/>
    <n v="5"/>
    <n v="7.1300000000000002E-2"/>
    <n v="192285.13194444444"/>
    <n v="347852.5"/>
    <n v="4960.3766500000002"/>
    <n v="2.7638888888888888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7638888888888888"/>
    <n v="5"/>
    <n v="7.1300000000000002E-2"/>
    <n v="808450.43499999994"/>
    <n v="1462523.4"/>
    <n v="20855.583684000001"/>
    <n v="2.7638888888888888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76388888888888884"/>
    <n v="3"/>
    <n v="6.1699999999999998E-2"/>
    <n v="312759.50138888886"/>
    <n v="1228291.8599999999"/>
    <n v="25261.869253999997"/>
    <n v="0.76388888888888884"/>
    <n v="2.9999999999999996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7638888888888888"/>
    <n v="5"/>
    <n v="7.1300000000000002E-2"/>
    <n v="2635597.5965277781"/>
    <n v="4767915.25"/>
    <n v="67990.47146500001"/>
    <n v="2.7638888888888893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76388888888888884"/>
    <n v="3"/>
    <n v="6.1699999999999998E-2"/>
    <n v="377334.02361111104"/>
    <n v="1481893.6199999999"/>
    <n v="30477.612117999997"/>
    <n v="0.76388888888888873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76388888888888884"/>
    <n v="3"/>
    <n v="6.1699999999999998E-2"/>
    <n v="4262595.9597222218"/>
    <n v="16740376.859999999"/>
    <n v="344293.75075399998"/>
    <n v="0.76388888888888884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7638888888888888"/>
    <n v="5"/>
    <n v="7.1300000000000002E-2"/>
    <n v="35915817.477361113"/>
    <n v="64973338.150000006"/>
    <n v="926519.80201900005"/>
    <n v="2.7638888888888888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76388888888888884"/>
    <n v="3"/>
    <n v="6.1699999999999998E-2"/>
    <n v="114583333.33333333"/>
    <n v="450000000"/>
    <n v="9255000"/>
    <n v="0.76388888888888884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7638888888888888"/>
    <n v="5"/>
    <n v="7.1300000000000002E-2"/>
    <n v="4283381.2488888893"/>
    <n v="7748830.4000000004"/>
    <n v="110498.32150400001"/>
    <n v="2.7638888888888888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76388888888888884"/>
    <n v="3"/>
    <n v="6.1699999999999998E-2"/>
    <n v="508456.66666666663"/>
    <n v="1996848"/>
    <n v="41068.5072"/>
    <n v="0.76388888888888884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8277777777777775"/>
    <n v="10"/>
    <n v="7.8262999999999999E-2"/>
    <n v="3913888888.8888888"/>
    <n v="5000000000"/>
    <n v="39131500"/>
    <n v="7.827777777777777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116230"/>
    <n v="740"/>
    <n v="0"/>
    <n v="0"/>
    <n v="0"/>
    <n v="116230"/>
    <n v="116230"/>
    <n v="0"/>
    <d v="2021-12-07T00:00:00"/>
    <d v="2023-12-07T00:00:00"/>
    <n v="232460"/>
    <n v="0.43611111111111112"/>
    <n v="2"/>
    <n v="3.8199999999999998E-2"/>
    <n v="50689.194444444445"/>
    <n v="232460"/>
    <n v="4439.9859999999999"/>
    <n v="0.43611111111111112"/>
    <n v="2"/>
    <n v="3.8199999999999998E-2"/>
    <s v="TITULOS DEL ESTADO"/>
    <s v="BONOS DOLARES MED-LARGO PLAZO"/>
    <n v="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"/>
    <n v="0"/>
    <n v="22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4361111111111111"/>
    <n v="3"/>
    <n v="4.2999999999999997E-2"/>
    <n v="965081.02777777775"/>
    <n v="2016030"/>
    <n v="28896.429999999997"/>
    <n v="1.4361111111111111"/>
    <n v="3"/>
    <n v="4.2999999999999997E-2"/>
    <s v="TITULOS DEL ESTADO"/>
    <s v="BONOS DOLARES MED-LARGO PLAZO"/>
    <n v="14448.24000000000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0.600000000006"/>
    <n v="0"/>
    <n v="36120.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4361111111111109"/>
    <n v="4"/>
    <n v="4.7100000000000003E-2"/>
    <n v="3724418.020833333"/>
    <n v="6115350"/>
    <n v="72008.246250000011"/>
    <n v="2.4361111111111109"/>
    <n v="4"/>
    <n v="4.710000000000001E-2"/>
    <s v="TITULOS DEL ESTADO"/>
    <s v="BONOS DOLARES MED-LARGO PLAZO"/>
    <n v="36004.14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42000000001"/>
    <n v="54006.18"/>
    <n v="162018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4361111111111109"/>
    <n v="5"/>
    <n v="5.0700000000000002E-2"/>
    <n v="3265989.25"/>
    <n v="4752450"/>
    <n v="48189.843000000001"/>
    <n v="3.4361111111111109"/>
    <n v="5"/>
    <n v="5.0700000000000002E-2"/>
    <s v="TITULOS DEL ESTADO"/>
    <s v="BONOS DOLARES MED-LARGO PLAZO"/>
    <n v="24094.920000000002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84332.22"/>
    <n v="156616.9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4361111111111109"/>
    <n v="6"/>
    <n v="5.3600000000000002E-2"/>
    <n v="4531864.569444444"/>
    <n v="6129510"/>
    <n v="54756.955999999998"/>
    <n v="4.4361111111111109"/>
    <n v="6"/>
    <n v="5.3600000000000002E-2"/>
    <s v="TITULOS DEL ESTADO"/>
    <s v="BONOS DOLARES MED-LARGO PLAZO"/>
    <n v="27378.480000000003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150581.64000000001"/>
    <n v="232717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4361111111111109"/>
    <n v="7"/>
    <n v="5.6399999999999999E-2"/>
    <n v="9015735.916666666"/>
    <n v="11609430"/>
    <n v="93538.835999999996"/>
    <n v="5.4361111111111109"/>
    <n v="7"/>
    <n v="5.6399999999999999E-2"/>
    <s v="TITULOS DEL ESTADO"/>
    <s v="BONOS DOLARES MED-LARGO PLAZO"/>
    <n v="46769.4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327385.80000000005"/>
    <n v="4676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4361111111111109"/>
    <n v="8"/>
    <n v="5.9299999999999999E-2"/>
    <n v="1994534.7430555555"/>
    <n v="2479180"/>
    <n v="18376.921750000001"/>
    <n v="6.4361111111111109"/>
    <n v="8"/>
    <n v="5.9300000000000005E-2"/>
    <s v="TITULOS DEL ESTADO"/>
    <s v="BONOS DOLARES MED-LARGO PLAZO"/>
    <n v="9188.4600000000009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73507.679999999993"/>
    <n v="101073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4361111111111109"/>
    <n v="9"/>
    <n v="6.2100000000000002E-2"/>
    <n v="697581.58333333326"/>
    <n v="844290"/>
    <n v="5825.6010000000006"/>
    <n v="7.43611111111111"/>
    <n v="9"/>
    <n v="6.2100000000000009E-2"/>
    <s v="TITULOS DEL ESTADO"/>
    <s v="BONOS DOLARES MED-LARGO PLAZO"/>
    <n v="2912.8200000000006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26215.320000000003"/>
    <n v="34953.780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4361111111111118"/>
    <n v="10"/>
    <n v="6.5000000000000002E-2"/>
    <n v="447957.50000000006"/>
    <n v="531000"/>
    <n v="3451.5"/>
    <n v="8.4361111111111118"/>
    <n v="10"/>
    <n v="6.5000000000000002E-2"/>
    <s v="TITULOS DEL ESTADO"/>
    <s v="BONOS DOLARES MED-LARGO PLAZO"/>
    <n v="1725.7199999999998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7257.2"/>
    <n v="2243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7638888888888888"/>
    <n v="5"/>
    <n v="7.1300000000000002E-2"/>
    <n v="2492510.57125"/>
    <n v="4509064.3499999996"/>
    <n v="64299.257631"/>
    <n v="2.7638888888888888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76388888888888884"/>
    <n v="3"/>
    <n v="6.1699999999999998E-2"/>
    <n v="690243.31597222213"/>
    <n v="2710773.75"/>
    <n v="55751.580125"/>
    <n v="0.76388888888888884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7638888888888888"/>
    <n v="5"/>
    <n v="7.1300000000000002E-2"/>
    <n v="6460404.7931944449"/>
    <n v="11687164.450000001"/>
    <n v="166658.96505700002"/>
    <n v="2.7638888888888888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7638888888888888"/>
    <n v="5"/>
    <n v="7.1300000000000002E-2"/>
    <n v="2876378.1993055558"/>
    <n v="5203498.25"/>
    <n v="74201.885045000003"/>
    <n v="2.7638888888888888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76388888888888884"/>
    <n v="3"/>
    <n v="6.1699999999999998E-2"/>
    <n v="796567.24583333323"/>
    <n v="3128336.82"/>
    <n v="64339.460597999998"/>
    <n v="0.76388888888888884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44913.75"/>
    <n v="285.95"/>
    <n v="0"/>
    <n v="0"/>
    <n v="0"/>
    <n v="44913.75"/>
    <n v="44913.75"/>
    <n v="0"/>
    <d v="2021-12-23T00:00:00"/>
    <d v="2023-12-23T00:00:00"/>
    <n v="89827.5"/>
    <n v="0.48055555555555557"/>
    <n v="2"/>
    <n v="3.8199999999999998E-2"/>
    <n v="21583.552083333336"/>
    <n v="89827.5"/>
    <n v="1715.70525"/>
    <n v="0.48055555555555562"/>
    <n v="2"/>
    <n v="3.8199999999999998E-2"/>
    <s v="TITULOS DEL ESTADO"/>
    <s v="BONOS DOLARES MED-LARGO PLAZO"/>
    <n v="8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4805555555555556"/>
    <n v="3"/>
    <n v="4.2999999999999997E-2"/>
    <n v="292195.04166666669"/>
    <n v="592065"/>
    <n v="8486.2649999999994"/>
    <n v="1.4805555555555556"/>
    <n v="3"/>
    <n v="4.2999999999999997E-2"/>
    <s v="TITULOS DEL ESTADO"/>
    <s v="BONOS DOLARES MED-LARGO PLAZO"/>
    <n v="4243.140000000000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.820000000002"/>
    <n v="0"/>
    <n v="10607.82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4805555555555556"/>
    <n v="4"/>
    <n v="4.7100000000000003E-2"/>
    <n v="654196.91666666663"/>
    <n v="1054920"/>
    <n v="12421.683000000001"/>
    <n v="2.4805555555555556"/>
    <n v="4"/>
    <n v="4.7100000000000003E-2"/>
    <s v="TITULOS DEL ESTADO"/>
    <s v="BONOS DOLARES MED-LARGO PLAZO"/>
    <n v="6210.8400000000011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9316.26"/>
    <n v="27948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4805555555555556"/>
    <n v="5"/>
    <n v="5.0700000000000002E-2"/>
    <n v="3753848.777777778"/>
    <n v="5392600"/>
    <n v="54680.964"/>
    <n v="3.4805555555555556"/>
    <n v="5"/>
    <n v="5.0700000000000002E-2"/>
    <s v="TITULOS DEL ESTADO"/>
    <s v="BONOS DOLARES MED-LARGO PLAZO"/>
    <n v="27340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95691.72"/>
    <n v="177713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4805555555555552"/>
    <n v="6"/>
    <n v="5.3600000000000002E-2"/>
    <n v="21598282.826388888"/>
    <n v="28922685"/>
    <n v="258375.986"/>
    <n v="4.4805555555555552"/>
    <n v="6"/>
    <n v="5.3600000000000002E-2"/>
    <s v="TITULOS DEL ESTADO"/>
    <s v="BONOS DOLARES MED-LARGO PLAZO"/>
    <n v="129187.9800000000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710533.91999999993"/>
    <n v="1098097.85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4805555555555552"/>
    <n v="7"/>
    <n v="5.6399999999999999E-2"/>
    <n v="2297421.486111111"/>
    <n v="2934365"/>
    <n v="23642.597999999998"/>
    <n v="5.4805555555555552"/>
    <n v="7"/>
    <n v="5.6399999999999999E-2"/>
    <s v="TITULOS DEL ESTADO"/>
    <s v="BONOS DOLARES MED-LARGO PLAZO"/>
    <n v="11821.3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82749.239999999991"/>
    <n v="118213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4805555555555552"/>
    <n v="8"/>
    <n v="5.9299999999999999E-2"/>
    <n v="344117.5"/>
    <n v="424800"/>
    <n v="3148.83"/>
    <n v="6.4805555555555552"/>
    <n v="8"/>
    <n v="5.9299999999999999E-2"/>
    <s v="TITULOS DEL ESTADO"/>
    <s v="BONOS DOLARES MED-LARGO PLAZO"/>
    <n v="1574.4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2595.2"/>
    <n v="17318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76388888888888884"/>
    <n v="3"/>
    <n v="6.1699999999999998E-2"/>
    <n v="766779.78819444438"/>
    <n v="3011353.3499999996"/>
    <n v="61933.500564999995"/>
    <n v="0.76388888888888884"/>
    <n v="2.9999999999999996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44471.25"/>
    <n v="283.13"/>
    <n v="0"/>
    <n v="0"/>
    <n v="0"/>
    <n v="44471.25"/>
    <n v="44471.25"/>
    <n v="0"/>
    <d v="2021-12-28T00:00:00"/>
    <d v="2023-12-28T00:00:00"/>
    <n v="88942.5"/>
    <n v="0.49444444444444446"/>
    <n v="2"/>
    <n v="3.8199999999999998E-2"/>
    <n v="21988.5625"/>
    <n v="88942.5"/>
    <n v="1698.8017499999999"/>
    <n v="0.49444444444444446"/>
    <n v="2"/>
    <n v="3.8199999999999998E-2"/>
    <s v="TITULOS DEL ESTADO"/>
    <s v="BONOS DOLARES MED-LARGO PLAZO"/>
    <n v="849.41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.41999999999985"/>
    <n v="0"/>
    <n v="849.419999999999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4944444444444445"/>
    <n v="3"/>
    <n v="4.2999999999999997E-2"/>
    <n v="445269.72222222225"/>
    <n v="893850"/>
    <n v="12811.849999999999"/>
    <n v="1.4944444444444445"/>
    <n v="3"/>
    <n v="4.2999999999999997E-2"/>
    <s v="TITULOS DEL ESTADO"/>
    <s v="BONOS DOLARES MED-LARGO PLAZO"/>
    <n v="6405.9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4.779999999999"/>
    <n v="0"/>
    <n v="16014.7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4944444444444445"/>
    <n v="4"/>
    <n v="4.7100000000000003E-2"/>
    <n v="442252.52777777781"/>
    <n v="709180"/>
    <n v="8350.5945000000011"/>
    <n v="2.4944444444444445"/>
    <n v="4"/>
    <n v="4.7100000000000003E-2"/>
    <s v="TITULOS DEL ESTADO"/>
    <s v="BONOS DOLARES MED-LARGO PLAZO"/>
    <n v="4175.2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4"/>
    <n v="6262.92"/>
    <n v="18788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4944444444444445"/>
    <n v="5"/>
    <n v="5.0700000000000002E-2"/>
    <n v="2627149.5416666665"/>
    <n v="3759037.5"/>
    <n v="38116.640250000004"/>
    <n v="3.494444444444444"/>
    <n v="5"/>
    <n v="5.0700000000000002E-2"/>
    <s v="TITULOS DEL ESTADO"/>
    <s v="BONOS DOLARES MED-LARGO PLAZO"/>
    <n v="19058.34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66704.160000000003"/>
    <n v="123879.1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4944444444444445"/>
    <n v="6"/>
    <n v="5.3600000000000002E-2"/>
    <n v="7611105.708333333"/>
    <n v="10160685"/>
    <n v="90768.786000000007"/>
    <n v="4.4944444444444445"/>
    <n v="6"/>
    <n v="5.3600000000000002E-2"/>
    <s v="TITULOS DEL ESTADO"/>
    <s v="BONOS DOLARES MED-LARGO PLAZO"/>
    <n v="45384.42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249614.28"/>
    <n v="385767.5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4944444444444445"/>
    <n v="7"/>
    <n v="5.6399999999999999E-2"/>
    <n v="5155148.763888889"/>
    <n v="6567732.5"/>
    <n v="52917.159"/>
    <n v="5.4944444444444445"/>
    <n v="7"/>
    <n v="5.6399999999999999E-2"/>
    <s v="TITULOS DEL ESTADO"/>
    <s v="BONOS DOLARES MED-LARGO PLAZO"/>
    <n v="26458.560000000005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185209.92"/>
    <n v="264585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4944444444444445"/>
    <n v="8"/>
    <n v="5.9299999999999999E-2"/>
    <n v="6219843.097222222"/>
    <n v="7661740"/>
    <n v="56792.647749999996"/>
    <n v="6.4944444444444445"/>
    <n v="8"/>
    <n v="5.9299999999999999E-2"/>
    <s v="TITULOS DEL ESTADO"/>
    <s v="BONOS DOLARES MED-LARGO PLAZO"/>
    <n v="28396.320000000003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227170.55999999997"/>
    <n v="312359.51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4944444444444445"/>
    <n v="9"/>
    <n v="6.2100000000000002E-2"/>
    <n v="397955"/>
    <n v="477900"/>
    <n v="3297.51"/>
    <n v="7.4944444444444445"/>
    <n v="9"/>
    <n v="6.2100000000000002E-2"/>
    <s v="TITULOS DEL ESTADO"/>
    <s v="BONOS DOLARES MED-LARGO PLAZO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76388888888888884"/>
    <n v="3"/>
    <n v="6.1699999999999998E-2"/>
    <n v="376571.05138888885"/>
    <n v="1478897.22"/>
    <n v="30415.986158"/>
    <n v="0.76388888888888884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76388888888888884"/>
    <n v="3"/>
    <n v="6.1699999999999998E-2"/>
    <n v="489459.79652777774"/>
    <n v="1922242.1099999999"/>
    <n v="39534.112729"/>
    <n v="0.76388888888888884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7638888888888888"/>
    <n v="5"/>
    <n v="7.1300000000000002E-2"/>
    <n v="1767056.7898611112"/>
    <n v="3196685.65"/>
    <n v="45584.737369000002"/>
    <n v="2.7638888888888888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76388888888888884"/>
    <n v="3"/>
    <n v="6.1699999999999998E-2"/>
    <n v="406628.13888888882"/>
    <n v="1596939.5999999999"/>
    <n v="32843.724439999998"/>
    <n v="0.76388888888888884"/>
    <n v="3"/>
    <n v="6.1700000000000005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7638888888888888"/>
    <n v="5"/>
    <n v="7.1300000000000002E-2"/>
    <n v="3425371.6604166664"/>
    <n v="6196652.25"/>
    <n v="88364.261085000006"/>
    <n v="2.7638888888888888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7638888888888888"/>
    <n v="5"/>
    <n v="7.1300000000000002E-2"/>
    <n v="418063.29055555549"/>
    <n v="756295.39999999991"/>
    <n v="10784.772403999999"/>
    <n v="2.7638888888888888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76388888888888884"/>
    <n v="3"/>
    <n v="6.1699999999999998E-2"/>
    <n v="236731.69513888887"/>
    <n v="929709.92999999993"/>
    <n v="19121.034227"/>
    <n v="0.76388888888888884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76388888888888884"/>
    <n v="3"/>
    <n v="6.1699999999999998E-2"/>
    <n v="18434.632638888888"/>
    <n v="72397.83"/>
    <n v="1488.982037"/>
    <n v="0.76388888888888884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76388888888888884"/>
    <n v="3"/>
    <n v="6.1699999999999998E-2"/>
    <n v="237767.55902777775"/>
    <n v="933778.04999999993"/>
    <n v="19204.701894999998"/>
    <n v="0.76388888888888884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76388888888888884"/>
    <n v="3"/>
    <n v="6.1699999999999998E-2"/>
    <n v="14503.515277777775"/>
    <n v="56959.259999999995"/>
    <n v="1171.4621139999999"/>
    <n v="0.76388888888888884"/>
    <n v="3"/>
    <n v="6.1700000000000005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7638888888888888"/>
    <n v="5"/>
    <n v="7.1300000000000002E-2"/>
    <n v="1994969.3616666666"/>
    <n v="3608989.8"/>
    <n v="51464.194547999999"/>
    <n v="2.7638888888888888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7638888888888888"/>
    <n v="5"/>
    <n v="7.1300000000000002E-2"/>
    <n v="155351.09125"/>
    <n v="281037.15000000002"/>
    <n v="4007.589759"/>
    <n v="2.7638888888888888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7638888888888888"/>
    <n v="5"/>
    <n v="7.1300000000000002E-2"/>
    <n v="2003698.8283333334"/>
    <n v="3624781.8"/>
    <n v="51689.388467999997"/>
    <n v="2.7638888888888888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7638888888888888"/>
    <n v="5"/>
    <n v="7.1300000000000002E-2"/>
    <n v="122226.32513888887"/>
    <n v="221112.94999999998"/>
    <n v="3153.070667"/>
    <n v="2.7638888888888888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76388888888888884"/>
    <n v="3"/>
    <n v="6.1699999999999998E-2"/>
    <n v="36559.622916666667"/>
    <n v="143579.61000000002"/>
    <n v="2952.9539789999999"/>
    <n v="0.76388888888888884"/>
    <n v="3"/>
    <n v="6.1699999999999991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7638888888888888"/>
    <n v="5"/>
    <n v="7.1300000000000002E-2"/>
    <n v="308101.00374999997"/>
    <n v="557368.65"/>
    <n v="7948.0769490000002"/>
    <n v="2.7638888888888888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76388888888888884"/>
    <n v="3"/>
    <n v="6.1699999999999998E-2"/>
    <n v="49131.415972222218"/>
    <n v="192952.47"/>
    <n v="3968.3891329999997"/>
    <n v="0.76388888888888884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76388888888888884"/>
    <n v="3"/>
    <n v="6.1699999999999998E-2"/>
    <n v="28600.901388888888"/>
    <n v="112323.54000000001"/>
    <n v="2310.1208059999999"/>
    <n v="0.76388888888888884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7638888888888888"/>
    <n v="5"/>
    <n v="7.1300000000000002E-2"/>
    <n v="241029.98847222223"/>
    <n v="436034.15"/>
    <n v="6217.8469789999999"/>
    <n v="2.7638888888888888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76388888888888884"/>
    <n v="3"/>
    <n v="6.1699999999999998E-2"/>
    <n v="49609.205555555549"/>
    <n v="194828.88"/>
    <n v="4006.9806319999998"/>
    <n v="0.76388888888888884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7638888888888888"/>
    <n v="5"/>
    <n v="7.1300000000000002E-2"/>
    <n v="414037.29944444442"/>
    <n v="749012.2"/>
    <n v="10680.913972"/>
    <n v="2.7638888888888888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7638888888888888"/>
    <n v="5"/>
    <n v="7.1300000000000002E-2"/>
    <n v="5725640.9626388885"/>
    <n v="10357943.449999999"/>
    <n v="147704.27359699999"/>
    <n v="2.7638888888888888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76388888888888884"/>
    <n v="3"/>
    <n v="6.1699999999999998E-2"/>
    <n v="37650.29583333333"/>
    <n v="147862.98000000001"/>
    <n v="3041.0486220000003"/>
    <n v="0.76388888888888873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7638888888888888"/>
    <n v="5"/>
    <n v="7.1300000000000002E-2"/>
    <n v="22277.441944444447"/>
    <n v="40300.9"/>
    <n v="574.690834"/>
    <n v="2.7638888888888888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76388888888888884"/>
    <n v="3"/>
    <n v="6.1699999999999998E-2"/>
    <n v="60898.933333333334"/>
    <n v="239166.72000000003"/>
    <n v="4918.8622080000005"/>
    <n v="0.76388888888888884"/>
    <n v="3"/>
    <n v="6.1700000000000005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76388888888888884"/>
    <n v="3"/>
    <n v="6.1699999999999998E-2"/>
    <n v="9806675.8166666664"/>
    <n v="38513490.480000004"/>
    <n v="792094.120872"/>
    <n v="0.76388888888888884"/>
    <n v="3.0000000000000004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7638888888888888"/>
    <n v="5"/>
    <n v="7.1300000000000002E-2"/>
    <n v="5778183.347222222"/>
    <n v="10452995"/>
    <n v="149059.70870000002"/>
    <n v="2.7638888888888888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76388888888888884"/>
    <n v="3"/>
    <n v="6.1699999999999998E-2"/>
    <n v="325892.26388888888"/>
    <n v="1279867.7999999998"/>
    <n v="26322.614419999998"/>
    <n v="0.76388888888888895"/>
    <n v="2.9999999999999996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7638888888888888"/>
    <n v="5"/>
    <n v="7.1300000000000002E-2"/>
    <n v="2743281.8308333335"/>
    <n v="4962720.9000000004"/>
    <n v="70768.400034000006"/>
    <n v="2.7638888888888888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76388888888888884"/>
    <n v="3"/>
    <n v="6.1699999999999998E-2"/>
    <n v="37033.088888888888"/>
    <n v="145439.04000000001"/>
    <n v="2991.1962559999997"/>
    <n v="0.76388888888888884"/>
    <n v="3"/>
    <n v="6.1699999999999991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7638888888888888"/>
    <n v="5"/>
    <n v="7.1300000000000002E-2"/>
    <n v="311727.58527777775"/>
    <n v="563929.30000000005"/>
    <n v="8041.6318180000007"/>
    <n v="2.7638888888888884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76388888888888884"/>
    <n v="3"/>
    <n v="6.1699999999999998E-2"/>
    <n v="250446.32708333334"/>
    <n v="983571.03"/>
    <n v="20228.777516999999"/>
    <n v="0.76388888888888884"/>
    <n v="3"/>
    <n v="6.1699999999999991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7638888888888888"/>
    <n v="5"/>
    <n v="7.1300000000000002E-2"/>
    <n v="2108091.4644444445"/>
    <n v="3813632.8000000003"/>
    <n v="54382.403728000005"/>
    <n v="2.7638888888888888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76388888888888884"/>
    <n v="3"/>
    <n v="6.1699999999999998E-2"/>
    <n v="106944.44444444444"/>
    <n v="420000"/>
    <n v="8638"/>
    <n v="0.76388888888888884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7638888888888888"/>
    <n v="5"/>
    <n v="6.1699999999999998E-2"/>
    <n v="373133.70624999999"/>
    <n v="675015.75"/>
    <n v="8329.6943549999996"/>
    <n v="2.7638888888888888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76388888888888884"/>
    <n v="3"/>
    <n v="7.1300000000000002E-2"/>
    <n v="239915.04166666663"/>
    <n v="942211.79999999993"/>
    <n v="22393.233779999999"/>
    <n v="0.76388888888888884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7638888888888888"/>
    <n v="5"/>
    <n v="7.1300000000000002E-2"/>
    <n v="60170972.19444444"/>
    <n v="108852010"/>
    <n v="1552229.6626000002"/>
    <n v="2.7638888888888888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76388888888888884"/>
    <n v="3"/>
    <n v="6.1699999999999998E-2"/>
    <n v="179392.87361111108"/>
    <n v="704524.74"/>
    <n v="14489.725485999999"/>
    <n v="0.76388888888888884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7638888888888888"/>
    <n v="5"/>
    <n v="7.1300000000000002E-2"/>
    <n v="24617.073888888888"/>
    <n v="44533.4"/>
    <n v="635.04628400000001"/>
    <n v="2.7638888888888888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76388888888888884"/>
    <n v="3"/>
    <n v="6.1699999999999998E-2"/>
    <n v="463280.84305555554"/>
    <n v="1819430.22"/>
    <n v="37419.614858000001"/>
    <n v="0.76388888888888884"/>
    <n v="3"/>
    <n v="6.1700000000000005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7638888888888888"/>
    <n v="5"/>
    <n v="7.1300000000000002E-2"/>
    <n v="3898874.5820833333"/>
    <n v="7053240.4500000002"/>
    <n v="100579.20881700001"/>
    <n v="2.7638888888888888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76388888888888884"/>
    <n v="3"/>
    <n v="6.1699999999999998E-2"/>
    <n v="176115.58402777778"/>
    <n v="691653.92999999993"/>
    <n v="14225.015826999999"/>
    <n v="0.76388888888888884"/>
    <n v="2.9999999999999996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7638888888888888"/>
    <n v="5"/>
    <n v="7.1300000000000002E-2"/>
    <n v="1482113.4990277777"/>
    <n v="2681210.3499999996"/>
    <n v="38234.059590999997"/>
    <n v="2.7638888888888888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7638888888888888"/>
    <n v="5"/>
    <n v="6.1699999999999998E-2"/>
    <n v="54477935.640555553"/>
    <n v="98553049.399999991"/>
    <n v="1216144.6295959998"/>
    <n v="2.7638888888888888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76388888888888884"/>
    <n v="3"/>
    <n v="7.1300000000000002E-2"/>
    <n v="15107540.135416666"/>
    <n v="59331430.349999994"/>
    <n v="1410110.3279850001"/>
    <n v="0.76388888888888884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76388888888888884"/>
    <n v="3"/>
    <n v="6.1699999999999998E-2"/>
    <n v="41129.488888888882"/>
    <n v="161526.72"/>
    <n v="3322.0662079999997"/>
    <n v="0.76388888888888884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76388888888888884"/>
    <n v="3"/>
    <n v="6.1699999999999998E-2"/>
    <n v="2924.7013888888887"/>
    <n v="11486.099999999999"/>
    <n v="236.23078999999998"/>
    <n v="0.76388888888888884"/>
    <n v="2.9999999999999996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7638888888888888"/>
    <n v="5"/>
    <n v="7.1300000000000002E-2"/>
    <n v="346191.70430555556"/>
    <n v="626276.44999999995"/>
    <n v="8930.7021769999992"/>
    <n v="2.7638888888888888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76388888888888884"/>
    <n v="3"/>
    <n v="6.1699999999999998E-2"/>
    <n v="250102.57708333334"/>
    <n v="982221.03"/>
    <n v="20201.012516999999"/>
    <n v="0.76388888888888884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7638888888888888"/>
    <n v="5"/>
    <n v="7.1300000000000002E-2"/>
    <n v="2105084.7679166663"/>
    <n v="3808193.55"/>
    <n v="54304.840022999997"/>
    <n v="2.7638888888888884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76388888888888884"/>
    <n v="3"/>
    <n v="6.1699999999999998E-2"/>
    <n v="13752.673611111109"/>
    <n v="54010.5"/>
    <n v="1110.8159499999999"/>
    <n v="0.76388888888888884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7638888888888888"/>
    <n v="5"/>
    <n v="7.1300000000000002E-2"/>
    <n v="115736.76930555556"/>
    <n v="209373.05"/>
    <n v="2985.6596930000001"/>
    <n v="2.7638888888888888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76388888888888884"/>
    <n v="3"/>
    <n v="6.1699999999999998E-2"/>
    <n v="25472.638888888887"/>
    <n v="100038"/>
    <n v="2057.4481999999998"/>
    <n v="0.76388888888888884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7638888888888888"/>
    <n v="5"/>
    <n v="7.1300000000000002E-2"/>
    <n v="214369.98611111109"/>
    <n v="387805"/>
    <n v="5530.0992999999999"/>
    <n v="2.7638888888888888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76388888888888884"/>
    <n v="3"/>
    <n v="6.1699999999999998E-2"/>
    <n v="73051.557638888888"/>
    <n v="286893.39"/>
    <n v="5900.4407209999999"/>
    <n v="0.76388888888888884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7638888888888888"/>
    <n v="5"/>
    <n v="7.1300000000000002E-2"/>
    <n v="614722.94000000006"/>
    <n v="1112061.6000000001"/>
    <n v="15857.998416"/>
    <n v="2.7638888888888893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7638888888888888"/>
    <n v="5"/>
    <n v="7.1300000000000002E-2"/>
    <n v="1509928.42"/>
    <n v="2731528.8"/>
    <n v="38951.600687999999"/>
    <n v="2.7638888888888888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76388888888888884"/>
    <n v="3"/>
    <n v="0.06"/>
    <n v="140233.79791666666"/>
    <n v="550736.37"/>
    <n v="11014.7274"/>
    <n v="0.76388888888888884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7638888888888888"/>
    <n v="5"/>
    <n v="7.1300000000000002E-2"/>
    <n v="1183913.2151388889"/>
    <n v="2141752.5499999998"/>
    <n v="30541.391363000002"/>
    <n v="2.7638888888888888"/>
    <n v="4.9999999999999991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76388888888888884"/>
    <n v="3"/>
    <n v="6.1699999999999998E-2"/>
    <n v="128411.78472222222"/>
    <n v="504308.10000000003"/>
    <n v="10371.936590000001"/>
    <n v="0.76388888888888884"/>
    <n v="3"/>
    <n v="6.1700000000000005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7638888888888888"/>
    <n v="5"/>
    <n v="7.1300000000000002E-2"/>
    <n v="1080658.6931944445"/>
    <n v="1954960.4500000002"/>
    <n v="27877.736017000003"/>
    <n v="2.7638888888888888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76388888888888884"/>
    <n v="3"/>
    <n v="6.1699999999999998E-2"/>
    <n v="797597.77777777775"/>
    <n v="3132384"/>
    <n v="64422.6976"/>
    <n v="0.76388888888888884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7638888888888888"/>
    <n v="5"/>
    <n v="7.1300000000000002E-2"/>
    <n v="6711899.638888889"/>
    <n v="12142130"/>
    <n v="173146.7738"/>
    <n v="2.7638888888888888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76388888888888884"/>
    <n v="3"/>
    <n v="6.1699999999999998E-2"/>
    <n v="78659.79305555555"/>
    <n v="308918.46000000002"/>
    <n v="6353.4229940000005"/>
    <n v="0.76388888888888884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7638888888888888"/>
    <n v="5"/>
    <n v="7.1300000000000002E-2"/>
    <n v="661812.89041666675"/>
    <n v="1197249.4500000002"/>
    <n v="17072.777157"/>
    <n v="2.7638888888888893"/>
    <n v="5.0000000000000009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76388888888888884"/>
    <n v="3"/>
    <n v="6.1699999999999998E-2"/>
    <n v="748685.20833333326"/>
    <n v="2940291"/>
    <n v="60471.984899999996"/>
    <n v="0.76388888888888884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7638888888888888"/>
    <n v="5"/>
    <n v="7.1300000000000002E-2"/>
    <n v="6295724.305555555"/>
    <n v="11389250"/>
    <n v="162410.70500000002"/>
    <n v="2.7638888888888888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7638888888888888"/>
    <n v="5"/>
    <n v="7.1300000000000002E-2"/>
    <n v="4191186.7047222219"/>
    <n v="7582046.2999999998"/>
    <n v="108119.980238"/>
    <n v="2.7638888888888888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76388888888888884"/>
    <n v="3"/>
    <n v="6.1699999999999998E-2"/>
    <n v="30555555.555555552"/>
    <n v="120000000"/>
    <n v="2468000"/>
    <n v="0.76388888888888884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76388888888888884"/>
    <n v="3"/>
    <n v="6.1699999999999998E-2"/>
    <n v="2774835.6472222223"/>
    <n v="10897536.359999999"/>
    <n v="224125.99780400001"/>
    <n v="0.76388888888888884"/>
    <n v="2.9999999999999996"/>
    <n v="6.1700000000000005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76388888888888884"/>
    <n v="3"/>
    <n v="7.1300000000000002E-2"/>
    <n v="3769585.8215277777"/>
    <n v="14804191.59"/>
    <n v="351846.28678900003"/>
    <n v="0.76388888888888884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7638888888888888"/>
    <n v="5"/>
    <n v="7.1300000000000002E-2"/>
    <n v="22523792.446666665"/>
    <n v="40746559.200000003"/>
    <n v="581045.93419199996"/>
    <n v="2.7638888888888888"/>
    <n v="5.0000000000000009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76388888888888884"/>
    <n v="3"/>
    <n v="6.1699999999999998E-2"/>
    <n v="1278916.5277777778"/>
    <n v="5022654"/>
    <n v="103299.2506"/>
    <n v="0.76388888888888884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7638888888888888"/>
    <n v="5"/>
    <n v="7.1300000000000002E-2"/>
    <n v="4606424.361111111"/>
    <n v="8333230"/>
    <n v="118831.85980000001"/>
    <n v="2.7638888888888888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8277777777777775"/>
    <n v="10"/>
    <n v="7.8262999999999999E-2"/>
    <n v="757811459.57655549"/>
    <n v="968105484.20000005"/>
    <n v="7576683.9509944599"/>
    <n v="7.8277777777777766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82499999999999996"/>
    <n v="2"/>
    <n v="3.8199999999999998E-2"/>
    <n v="279029.4375"/>
    <n v="676435"/>
    <n v="12919.9085"/>
    <n v="0.82499999999999996"/>
    <n v="2"/>
    <n v="3.8199999999999998E-2"/>
    <s v="TITULOS DEL ESTADO"/>
    <s v="BONOS DOLARES MED-LARGO PLAZO"/>
    <n v="5383.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.6200000000008"/>
    <n v="0"/>
    <n v="7536.62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825"/>
    <n v="3"/>
    <n v="4.2999999999999997E-2"/>
    <n v="986303"/>
    <n v="1621320"/>
    <n v="23238.92"/>
    <n v="1.825"/>
    <n v="3"/>
    <n v="4.2999999999999997E-2"/>
    <s v="TITULOS DEL ESTADO"/>
    <s v="BONOS DOLARES MED-LARGO PLAZO"/>
    <n v="11619.48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1.86"/>
    <n v="3873.16"/>
    <n v="36795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8250000000000002"/>
    <n v="4"/>
    <n v="4.7100000000000003E-2"/>
    <n v="1469240.125"/>
    <n v="2080340"/>
    <n v="24496.003500000003"/>
    <n v="2.8250000000000002"/>
    <n v="4"/>
    <n v="4.7100000000000003E-2"/>
    <s v="TITULOS DEL ESTADO"/>
    <s v="BONOS DOLARES MED-LARGO PLAZO"/>
    <n v="12247.98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"/>
    <n v="26537.32"/>
    <n v="63281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8250000000000002"/>
    <n v="5"/>
    <n v="5.0700000000000002E-2"/>
    <n v="5504213.25"/>
    <n v="7195050"/>
    <n v="72957.807000000001"/>
    <n v="3.8250000000000002"/>
    <n v="5"/>
    <n v="5.0700000000000002E-2"/>
    <s v="TITULOS DEL ESTADO"/>
    <s v="BONOS DOLARES MED-LARGO PLAZO"/>
    <n v="36478.9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151995.5"/>
    <n v="261432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8250000000000002"/>
    <n v="6"/>
    <n v="5.3600000000000002E-2"/>
    <n v="39722837.8125"/>
    <n v="49396275"/>
    <n v="441273.39"/>
    <n v="4.8250000000000002"/>
    <n v="6"/>
    <n v="5.3600000000000002E-2"/>
    <s v="TITULOS DEL ESTADO"/>
    <s v="BONOS DOLARES MED-LARGO PLAZO"/>
    <n v="220636.68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1360592.86"/>
    <n v="2022502.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8250000000000002"/>
    <n v="7"/>
    <n v="5.6399999999999999E-2"/>
    <n v="24280638.75"/>
    <n v="29178450"/>
    <n v="235094.94"/>
    <n v="5.8250000000000002"/>
    <n v="7"/>
    <n v="5.6399999999999999E-2"/>
    <s v="TITULOS DEL ESTADO"/>
    <s v="BONOS DOLARES MED-LARGO PLAZO"/>
    <n v="117547.44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901197.04"/>
    <n v="1253839.3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8250000000000002"/>
    <n v="8"/>
    <n v="5.9299999999999999E-2"/>
    <n v="2654634.9375"/>
    <n v="3111660"/>
    <n v="23065.179749999999"/>
    <n v="6.8250000000000002"/>
    <n v="8"/>
    <n v="5.9299999999999999E-2"/>
    <s v="TITULOS DEL ESTADO"/>
    <s v="BONOS DOLARES MED-LARGO PLAZO"/>
    <n v="11532.6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101230.6"/>
    <n v="135828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8249999999999993"/>
    <n v="10"/>
    <n v="6.5000000000000002E-2"/>
    <n v="468607.49999999994"/>
    <n v="531000"/>
    <n v="3451.5"/>
    <n v="8.8249999999999993"/>
    <n v="10"/>
    <n v="6.5000000000000002E-2"/>
    <s v="TITULOS DEL ESTADO"/>
    <s v="BONOS DOLARES MED-LARGO PLAZO"/>
    <n v="1725.7199999999998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925.410000000003"/>
    <n v="24102.5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84444444444444444"/>
    <n v="2"/>
    <n v="5.1888999999999998E-2"/>
    <n v="1534330.5515555555"/>
    <n v="3633940.78"/>
    <n v="94280.776566709988"/>
    <n v="0.84444444444444444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8444444444444446"/>
    <n v="3"/>
    <n v="6.1652999999999999E-2"/>
    <n v="1436271.8215555556"/>
    <n v="2336104.77"/>
    <n v="48009.28912827"/>
    <n v="1.8444444444444446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8444444444444446"/>
    <n v="3"/>
    <n v="6.1652999999999999E-2"/>
    <n v="1564190.8497777779"/>
    <n v="2544165.84"/>
    <n v="52285.152177839998"/>
    <n v="1.8444444444444446"/>
    <n v="2.9999999999999996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8444444444444446"/>
    <n v="5"/>
    <n v="7.1294999999999997E-2"/>
    <n v="7607369.9048888888"/>
    <n v="9893978.1999999993"/>
    <n v="141078.23515379999"/>
    <n v="3.8444444444444446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8444444444444446"/>
    <n v="3"/>
    <n v="6.1652999999999999E-2"/>
    <n v="2417929.7166666668"/>
    <n v="3932777.25"/>
    <n v="80822.505264749998"/>
    <n v="1.8444444444444446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8444444444444446"/>
    <n v="5"/>
    <n v="7.1294999999999997E-2"/>
    <n v="11759489.505555555"/>
    <n v="15294133.75"/>
    <n v="218079.05314124998"/>
    <n v="3.8444444444444446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84444444444444444"/>
    <n v="2"/>
    <n v="5.1888999999999998E-2"/>
    <n v="113155555.55555555"/>
    <n v="268000000"/>
    <n v="6953126"/>
    <n v="0.84444444444444444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84444444444444444"/>
    <n v="2"/>
    <n v="5.1888999999999998E-2"/>
    <n v="43066666.666666664"/>
    <n v="102000000"/>
    <n v="2646339"/>
    <n v="0.84444444444444444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8444444444444446"/>
    <n v="3"/>
    <n v="6.1652999999999999E-2"/>
    <n v="1912886.428888889"/>
    <n v="3111321.3"/>
    <n v="63940.764036299995"/>
    <n v="1.8444444444444446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8444444444444446"/>
    <n v="5"/>
    <n v="7.1294999999999997E-2"/>
    <n v="3924478.7424444449"/>
    <n v="5104090.8500000006"/>
    <n v="72779.231430150001"/>
    <n v="3.8444444444444446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8444444444444446"/>
    <n v="5"/>
    <n v="7.1294999999999997E-2"/>
    <n v="5378756.1095555555"/>
    <n v="6995492.0499999998"/>
    <n v="99748.721140949987"/>
    <n v="3.8444444444444446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8444444444444446"/>
    <n v="3"/>
    <n v="6.1652999999999999E-2"/>
    <n v="1268177.2888888889"/>
    <n v="2062698"/>
    <n v="42390.506598"/>
    <n v="1.8444444444444446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8444444444444446"/>
    <n v="5"/>
    <n v="7.1294999999999997E-2"/>
    <n v="6167553.7999999998"/>
    <n v="8021385"/>
    <n v="114376.928715"/>
    <n v="3.8444444444444441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8444444444444446"/>
    <n v="3"/>
    <n v="6.1652999999999999E-2"/>
    <n v="1007712.13"/>
    <n v="1639049.8499999999"/>
    <n v="33684.113467349998"/>
    <n v="1.8444444444444446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8444444444444446"/>
    <n v="5"/>
    <n v="7.1294999999999997E-2"/>
    <n v="2100357.6311111115"/>
    <n v="2731679"/>
    <n v="38951.010861000002"/>
    <n v="3.844444444444445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8444444444444446"/>
    <n v="3"/>
    <n v="6.1652999999999999E-2"/>
    <n v="16237185.899555558"/>
    <n v="26409880.68"/>
    <n v="542749.45785468002"/>
    <n v="1.8444444444444446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8444444444444446"/>
    <n v="3"/>
    <n v="6.1652999999999999E-2"/>
    <n v="1085040.8322222224"/>
    <n v="1764825.4500000002"/>
    <n v="36268.927822949998"/>
    <n v="1.8444444444444446"/>
    <n v="3"/>
    <n v="6.1652999999999993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8444444444444446"/>
    <n v="5"/>
    <n v="7.1294999999999997E-2"/>
    <n v="5276904.8968888894"/>
    <n v="6863026.6000000006"/>
    <n v="97859.8962894"/>
    <n v="3.8444444444444446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8444444444444446"/>
    <n v="3"/>
    <n v="6.1652999999999999E-2"/>
    <n v="1453571.3824444446"/>
    <n v="2364242.61"/>
    <n v="48587.549878109996"/>
    <n v="1.8444444444444446"/>
    <n v="3"/>
    <n v="6.1652999999999993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8444444444444446"/>
    <n v="5"/>
    <n v="7.1294999999999997E-2"/>
    <n v="7068285.950444445"/>
    <n v="9192857.4499999993"/>
    <n v="131080.95437955001"/>
    <n v="3.8444444444444446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8444444444444446"/>
    <n v="3"/>
    <n v="6.1652999999999999E-2"/>
    <n v="1242890.5826666667"/>
    <n v="2021569.02"/>
    <n v="41545.264930019999"/>
    <n v="1.8444444444444446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8444444444444446"/>
    <n v="5"/>
    <n v="7.1294999999999997E-2"/>
    <n v="6044740.9462222224"/>
    <n v="7861657.2999999998"/>
    <n v="112099.37144069999"/>
    <n v="3.8444444444444446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8444444444444446"/>
    <n v="3"/>
    <n v="6.1652999999999999E-2"/>
    <n v="71007950.176000014"/>
    <n v="115494858.72"/>
    <n v="2373534.84155472"/>
    <n v="1.8444444444444448"/>
    <n v="3"/>
    <n v="6.1652999999999993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87777777777777777"/>
    <n v="2"/>
    <n v="3.8199999999999998E-2"/>
    <n v="316197.06111111114"/>
    <n v="720449"/>
    <n v="13760.5759"/>
    <n v="0.87777777777777788"/>
    <n v="2"/>
    <n v="3.8199999999999998E-2"/>
    <s v="TITULOS DEL ESTADO"/>
    <s v="BONOS DOLARES MED-LARGO PLAZO"/>
    <n v="6306.91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.7099999999991"/>
    <n v="0"/>
    <n v="9173.70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8777777777777778"/>
    <n v="3"/>
    <n v="4.2999999999999997E-2"/>
    <n v="977988.91666666663"/>
    <n v="1562467.5"/>
    <n v="22395.367499999997"/>
    <n v="1.8777777777777778"/>
    <n v="3"/>
    <n v="4.2999999999999997E-2"/>
    <s v="TITULOS DEL ESTADO"/>
    <s v="BONOS DOLARES MED-LARGO PLAZO"/>
    <n v="11197.6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9.899999999998"/>
    <n v="4665.7"/>
    <n v="37325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8777777777777778"/>
    <n v="4"/>
    <n v="4.7100000000000003E-2"/>
    <n v="546720.22222222225"/>
    <n v="759920"/>
    <n v="8948.0580000000009"/>
    <n v="2.8777777777777778"/>
    <n v="4"/>
    <n v="4.7100000000000003E-2"/>
    <s v="TITULOS DEL ESTADO"/>
    <s v="BONOS DOLARES MED-LARGO PLAZO"/>
    <n v="4474.0199999999995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.059999999998"/>
    <n v="10439.41"/>
    <n v="23861.4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8777777777777778"/>
    <n v="5"/>
    <n v="5.0700000000000002E-2"/>
    <n v="2239271.25"/>
    <n v="2887312.5"/>
    <n v="29277.348750000001"/>
    <n v="3.8777777777777778"/>
    <n v="5"/>
    <n v="5.0700000000000002E-2"/>
    <s v="TITULOS DEL ESTADO"/>
    <s v="BONOS DOLARES MED-LARGO PLAZO"/>
    <n v="14638.68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63434.28"/>
    <n v="107350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8777777777777782"/>
    <n v="6"/>
    <n v="5.3600000000000002E-2"/>
    <n v="4817298.2111111116"/>
    <n v="5925606"/>
    <n v="52935.4136"/>
    <n v="4.8777777777777782"/>
    <n v="6"/>
    <n v="5.3600000000000002E-2"/>
    <s v="TITULOS DEL ESTADO"/>
    <s v="BONOS DOLARES MED-LARGO PLAZO"/>
    <n v="26467.679999999997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167628.64000000001"/>
    <n v="247031.6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8777777777777782"/>
    <n v="7"/>
    <n v="5.6399999999999999E-2"/>
    <n v="6609796.2222222229"/>
    <n v="7871780"/>
    <n v="63424.055999999997"/>
    <n v="5.8777777777777782"/>
    <n v="7"/>
    <n v="5.6399999999999999E-2"/>
    <s v="TITULOS DEL ESTADO"/>
    <s v="BONOS DOLARES MED-LARGO PLAZO"/>
    <n v="31712.0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248410.98"/>
    <n v="343547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8777777777777782"/>
    <n v="8"/>
    <n v="5.9299999999999999E-2"/>
    <n v="6707690.333333334"/>
    <n v="7802160"/>
    <n v="57833.510999999999"/>
    <n v="6.8777777777777782"/>
    <n v="8"/>
    <n v="5.9299999999999999E-2"/>
    <s v="TITULOS DEL ESTADO"/>
    <s v="BONOS DOLARES MED-LARGO PLAZO"/>
    <n v="28916.7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255431.38"/>
    <n v="342181.66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8777777777777782"/>
    <n v="9"/>
    <n v="6.2100000000000002E-2"/>
    <n v="585634"/>
    <n v="669060"/>
    <n v="4616.5140000000001"/>
    <n v="7.8777777777777782"/>
    <n v="9"/>
    <n v="6.2100000000000002E-2"/>
    <s v="TITULOS DEL ESTADO"/>
    <s v="BONOS DOLARES MED-LARGO PLAZO"/>
    <n v="2308.2599999999998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2697.829999999998"/>
    <n v="29622.60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8444444444444446"/>
    <n v="3"/>
    <n v="6.1652999999999999E-2"/>
    <n v="942456.9766666668"/>
    <n v="1532911.9500000002"/>
    <n v="31502.87348445"/>
    <n v="1.8444444444444446"/>
    <n v="3.0000000000000004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8444444444444446"/>
    <n v="5"/>
    <n v="7.1294999999999997E-2"/>
    <n v="4582053.8568888893"/>
    <n v="5959318.5999999996"/>
    <n v="84973.923917399996"/>
    <n v="3.844444444444445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8805555555555564"/>
    <n v="10"/>
    <n v="7.8262999999999999E-2"/>
    <n v="1660494442.0277224"/>
    <n v="1869809193.4000001"/>
    <n v="14633687.69030642"/>
    <n v="8.8805555555555564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8444444444444446"/>
    <n v="3"/>
    <n v="6.1652999999999999E-2"/>
    <n v="3140190.6260000002"/>
    <n v="5107538.97"/>
    <n v="104965.03337247"/>
    <n v="1.8444444444444446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84444444444444444"/>
    <n v="2"/>
    <n v="5.1889000000000005E-2"/>
    <n v="8444444.444444444"/>
    <n v="20000000"/>
    <n v="518890.00000000006"/>
    <n v="0.84444444444444444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8444444444444446"/>
    <n v="3"/>
    <n v="6.1652999999999999E-2"/>
    <n v="11216716.870222222"/>
    <n v="18244057.559999999"/>
    <n v="374933.62691555999"/>
    <n v="1.8444444444444446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8444444444444446"/>
    <n v="3"/>
    <n v="6.1652999999999999E-2"/>
    <n v="2490437.4837777778"/>
    <n v="4050711.57"/>
    <n v="83246.173475069998"/>
    <n v="1.8444444444444446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133930"/>
    <n v="362.73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98055555555555551"/>
    <n v="2"/>
    <n v="3.8199999999999998E-2"/>
    <n v="45269.798611111109"/>
    <n v="92335"/>
    <n v="1763.5984999999998"/>
    <n v="0.98055555555555551"/>
    <n v="2"/>
    <n v="3.8199999999999998E-2"/>
    <s v="TITULOS DEL ESTADO"/>
    <s v="BONOS DOLARES MED-LARGO PLAZO"/>
    <n v="881.82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.7"/>
    <n v="0"/>
    <n v="1322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9805555555555556"/>
    <n v="3"/>
    <n v="4.2999999999999997E-2"/>
    <n v="917294.30555555562"/>
    <n v="1389450"/>
    <n v="19915.449999999997"/>
    <n v="1.9805555555555556"/>
    <n v="3"/>
    <n v="4.2999999999999997E-2"/>
    <s v="TITULOS DEL ESTADO"/>
    <s v="BONOS DOLARES MED-LARGO PLAZO"/>
    <n v="9957.719999999997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3.159999999989"/>
    <n v="4978.8599999999997"/>
    <n v="34852.0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9805555555555556"/>
    <n v="4"/>
    <n v="4.7100000000000003E-2"/>
    <n v="768037.0069444445"/>
    <n v="1030730"/>
    <n v="12136.84575"/>
    <n v="2.9805555555555556"/>
    <n v="4"/>
    <n v="4.7100000000000003E-2"/>
    <s v="TITULOS DEL ESTADO"/>
    <s v="BONOS DOLARES MED-LARGO PLAZO"/>
    <n v="6068.4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15171"/>
    <n v="33376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9805555555555556"/>
    <n v="5"/>
    <n v="5.0700000000000002E-2"/>
    <n v="3389512.715277778"/>
    <n v="4257587.5"/>
    <n v="43171.937250000003"/>
    <n v="3.9805555555555556"/>
    <n v="5"/>
    <n v="5.0700000000000002E-2"/>
    <s v="TITULOS DEL ESTADO"/>
    <s v="BONOS DOLARES MED-LARGO PLAZO"/>
    <n v="21585.9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97136.819999999992"/>
    <n v="161894.6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9805555555555552"/>
    <n v="6"/>
    <n v="5.3600000000000002E-2"/>
    <n v="252713.38888888888"/>
    <n v="304440"/>
    <n v="2719.6640000000002"/>
    <n v="4.9805555555555552"/>
    <n v="6"/>
    <n v="5.3600000000000002E-2"/>
    <s v="TITULOS DEL ESTADO"/>
    <s v="BONOS DOLARES MED-LARGO PLAZO"/>
    <n v="1359.8399999999997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8838.9599999999991"/>
    <n v="12918.47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9805555555555552"/>
    <n v="7"/>
    <n v="5.6399999999999999E-2"/>
    <n v="952702.49999999988"/>
    <n v="1115100"/>
    <n v="8984.52"/>
    <n v="5.9805555555555552"/>
    <n v="7"/>
    <n v="5.6400000000000006E-2"/>
    <s v="TITULOS DEL ESTADO"/>
    <s v="BONOS DOLARES MED-LARGO PLAZO"/>
    <n v="4492.26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35938.019999999997"/>
    <n v="49414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337922.5"/>
    <n v="915.21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9916666666666667"/>
    <n v="2"/>
    <n v="3.8199999999999998E-2"/>
    <n v="611997.16666666663"/>
    <n v="1234280"/>
    <n v="23574.748"/>
    <n v="0.99166666666666659"/>
    <n v="2"/>
    <n v="3.8199999999999998E-2"/>
    <s v="TITULOS DEL ESTADO"/>
    <s v="BONOS DOLARES MED-LARGO PLAZO"/>
    <n v="11787.359999999999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1.039999999997"/>
    <n v="0"/>
    <n v="17681.03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9916666666666667"/>
    <n v="3"/>
    <n v="4.2999999999999997E-2"/>
    <n v="1717384.2916666667"/>
    <n v="2586855"/>
    <n v="37078.254999999997"/>
    <n v="1.9916666666666667"/>
    <n v="3"/>
    <n v="4.2999999999999997E-2"/>
    <s v="TITULOS DEL ESTADO"/>
    <s v="BONOS DOLARES MED-LARGO PLAZO"/>
    <n v="18539.099999999999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17.299999999988"/>
    <n v="9269.58"/>
    <n v="64886.8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9916666666666667"/>
    <n v="4"/>
    <n v="4.7100000000000003E-2"/>
    <n v="1587251.1875"/>
    <n v="2122230"/>
    <n v="24989.258250000003"/>
    <n v="2.9916666666666667"/>
    <n v="4"/>
    <n v="4.7100000000000003E-2"/>
    <s v="TITULOS DEL ESTADO"/>
    <s v="BONOS DOLARES MED-LARGO PLAZO"/>
    <n v="12494.640000000001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31236.6"/>
    <n v="68720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9916666666666667"/>
    <n v="5"/>
    <n v="5.0700000000000002E-2"/>
    <n v="8971101.1875"/>
    <n v="11237287.5"/>
    <n v="113946.09525"/>
    <n v="3.9916666666666667"/>
    <n v="5"/>
    <n v="5.0700000000000002E-2"/>
    <s v="TITULOS DEL ESTADO"/>
    <s v="BONOS DOLARES MED-LARGO PLAZO"/>
    <n v="56973.060000000005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256378.74"/>
    <n v="427297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9916666666666663"/>
    <n v="6"/>
    <n v="5.3600000000000002E-2"/>
    <n v="48833163.020833328"/>
    <n v="58697625"/>
    <n v="524365.45000000007"/>
    <n v="4.9916666666666663"/>
    <n v="6"/>
    <n v="5.3600000000000009E-2"/>
    <s v="TITULOS DEL ESTADO"/>
    <s v="BONOS DOLARES MED-LARGO PLAZO"/>
    <n v="262182.72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1704187.6799999997"/>
    <n v="2490735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9916666666666663"/>
    <n v="7"/>
    <n v="5.6399999999999999E-2"/>
    <n v="71513852.0625"/>
    <n v="83548867.5"/>
    <n v="673165.16099999996"/>
    <n v="5.9916666666666663"/>
    <n v="7"/>
    <n v="5.6399999999999999E-2"/>
    <s v="TITULOS DEL ESTADO"/>
    <s v="BONOS DOLARES MED-LARGO PLAZO"/>
    <n v="336582.6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2692660.8"/>
    <n v="3702408.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9916666666666663"/>
    <n v="8"/>
    <n v="5.9299999999999999E-2"/>
    <n v="2933965.520833333"/>
    <n v="3357100"/>
    <n v="24884.50375"/>
    <n v="6.9916666666666663"/>
    <n v="8"/>
    <n v="5.9299999999999999E-2"/>
    <s v="TITULOS DEL ESTADO"/>
    <s v="BONOS DOLARES MED-LARGO PLAZO"/>
    <n v="12442.259999999998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111980.34"/>
    <n v="149307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9916666666666663"/>
    <n v="9"/>
    <n v="6.2100000000000002E-2"/>
    <n v="1502932.8125"/>
    <n v="1692562.5"/>
    <n v="11678.68125"/>
    <n v="7.9916666666666663"/>
    <n v="9"/>
    <n v="6.2099999999999995E-2"/>
    <s v="TITULOS DEL ESTADO"/>
    <s v="BONOS DOLARES MED-LARGO PLAZO"/>
    <n v="5839.3200000000006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58393.319999999992"/>
    <n v="75911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8805555555555564"/>
    <n v="10"/>
    <n v="7.8262999999999999E-2"/>
    <n v="308113699.19427782"/>
    <n v="346953180.20000005"/>
    <n v="2715359.6741992603"/>
    <n v="8.8805555555555564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8444444444444446"/>
    <n v="3"/>
    <n v="6.1652999999999999E-2"/>
    <n v="962926.91622222227"/>
    <n v="1566206.43"/>
    <n v="32187.108342929998"/>
    <n v="1.8444444444444446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8444444444444446"/>
    <n v="5"/>
    <n v="7.1294999999999997E-2"/>
    <n v="4676484.4075555559"/>
    <n v="6082132.9000000004"/>
    <n v="86725.133021100002"/>
    <n v="3.8444444444444446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8444444444444446"/>
    <n v="3"/>
    <n v="6.2603000000000006E-2"/>
    <n v="2966053.047777778"/>
    <n v="4824303.1500000004"/>
    <n v="100671.95003315002"/>
    <n v="1.8444444444444446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8444444444444446"/>
    <n v="3"/>
    <n v="6.2603000000000006E-2"/>
    <n v="1021025.3115555556"/>
    <n v="1660703.8199999998"/>
    <n v="34655.013747819998"/>
    <n v="1.8444444444444446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8444444444444446"/>
    <n v="5"/>
    <n v="7.2566000000000005E-2"/>
    <n v="4955290.8615555558"/>
    <n v="6444742.4500000002"/>
    <n v="93533.836125340007"/>
    <n v="3.8444444444444446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8444444444444446"/>
    <n v="3"/>
    <n v="6.2603000000000006E-2"/>
    <n v="862831.11111111112"/>
    <n v="1403400"/>
    <n v="29285.683400000002"/>
    <n v="1.8444444444444446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8444444444444446"/>
    <n v="5"/>
    <n v="7.2566000000000005E-2"/>
    <n v="4187534.2"/>
    <n v="5446215"/>
    <n v="79042.007538000005"/>
    <n v="3.8444444444444446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8444444444444446"/>
    <n v="3"/>
    <n v="6.2603000000000006E-2"/>
    <n v="1259101.6077777778"/>
    <n v="2047936.3499999999"/>
    <n v="42735.653106350001"/>
    <n v="1.8444444444444446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8444444444444446"/>
    <n v="5"/>
    <n v="7.2566000000000005E-2"/>
    <n v="6110746.4819999998"/>
    <n v="7947502.6500000004"/>
    <n v="115343.69545998001"/>
    <n v="3.8444444444444441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84444444444444444"/>
    <n v="2"/>
    <n v="5.2561999999999998E-2"/>
    <n v="25333333.333333332"/>
    <n v="60000000"/>
    <n v="1576860"/>
    <n v="0.84444444444444444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84444444444444444"/>
    <n v="2"/>
    <n v="5.2561999999999998E-2"/>
    <n v="16888888.888888888"/>
    <n v="40000000"/>
    <n v="1051240"/>
    <n v="0.84444444444444444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8444444444444446"/>
    <n v="3"/>
    <n v="6.2603000000000006E-2"/>
    <n v="1769667.1437777779"/>
    <n v="2878374.27"/>
    <n v="60064.954808270006"/>
    <n v="1.8444444444444446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8444444444444446"/>
    <n v="5"/>
    <n v="7.2566000000000005E-2"/>
    <n v="8588435.6433333326"/>
    <n v="11169930.75"/>
    <n v="162111.43896090001"/>
    <n v="3.8444444444444441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8444444444444446"/>
    <n v="3"/>
    <n v="6.2603000000000006E-2"/>
    <n v="12772.371999999999"/>
    <n v="20774.34"/>
    <n v="433.51200234000004"/>
    <n v="1.8444444444444443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8444444444444446"/>
    <n v="5"/>
    <n v="7.2566000000000005E-2"/>
    <n v="61995.049777777778"/>
    <n v="80629.399999999994"/>
    <n v="1170.1906080799999"/>
    <n v="3.8444444444444446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7.4999999999999997E-2"/>
    <n v="1"/>
    <n v="3.2500000000000001E-2"/>
    <n v="6493.6875"/>
    <n v="86582.5"/>
    <n v="2813.9312500000001"/>
    <n v="7.4999999999999997E-2"/>
    <n v="1"/>
    <n v="3.2500000000000001E-2"/>
    <s v="TITULOS DEL ESTADO"/>
    <s v="BONOS DOLARES MED-LARGO PLAZO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.49"/>
    <n v="0"/>
    <n v="234.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075"/>
    <n v="2"/>
    <n v="3.8199999999999998E-2"/>
    <n v="363108.125"/>
    <n v="675550"/>
    <n v="12903.004999999999"/>
    <n v="1.075"/>
    <n v="2"/>
    <n v="3.8199999999999998E-2"/>
    <s v="TITULOS DEL ESTADO"/>
    <s v="BONOS DOLARES MED-LARGO PLAZO"/>
    <n v="6451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53"/>
    <n v="0"/>
    <n v="10752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0750000000000002"/>
    <n v="3"/>
    <n v="4.2999999999999997E-2"/>
    <n v="1474609.1250000002"/>
    <n v="2131965"/>
    <n v="30558.164999999997"/>
    <n v="2.0750000000000002"/>
    <n v="3"/>
    <n v="4.2999999999999997E-2"/>
    <s v="TITULOS DEL ESTADO"/>
    <s v="BONOS DOLARES MED-LARGO PLAZO"/>
    <n v="15279.060000000001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7.180000000008"/>
    <n v="10186.07"/>
    <n v="56023.25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0750000000000002"/>
    <n v="4"/>
    <n v="4.7100000000000003E-2"/>
    <n v="1202394.1875"/>
    <n v="1564090"/>
    <n v="18417.159750000003"/>
    <n v="3.0750000000000002"/>
    <n v="4"/>
    <n v="4.710000000000001E-2"/>
    <s v="TITULOS DEL ESTADO"/>
    <s v="BONOS DOLARES MED-LARGO PLAZO"/>
    <n v="9208.5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5.68"/>
    <n v="24556.16"/>
    <n v="52181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0750000000000002"/>
    <n v="5"/>
    <n v="5.0700000000000002E-2"/>
    <n v="3732357.7"/>
    <n v="4579580"/>
    <n v="46436.941200000001"/>
    <n v="4.0750000000000002"/>
    <n v="5"/>
    <n v="5.0700000000000002E-2"/>
    <s v="TITULOS DEL ESTADO"/>
    <s v="BONOS DOLARES MED-LARGO PLAZO"/>
    <n v="23218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5.5"/>
    <n v="108352.97"/>
    <n v="178008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0750000000000002"/>
    <n v="6"/>
    <n v="5.3600000000000002E-2"/>
    <n v="6050630.6875"/>
    <n v="7153455"/>
    <n v="63904.198000000004"/>
    <n v="5.0750000000000002"/>
    <n v="6"/>
    <n v="5.3600000000000002E-2"/>
    <s v="TITULOS DEL ESTADO"/>
    <s v="BONOS DOLARES MED-LARGO PLAZO"/>
    <n v="31952.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56.299999999988"/>
    <n v="213013.96999999997"/>
    <n v="308870.26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0750000000000002"/>
    <n v="7"/>
    <n v="5.7881000000000002E-2"/>
    <n v="7346816.4375"/>
    <n v="8465467.5"/>
    <n v="69998.532052499999"/>
    <n v="6.0750000000000002"/>
    <n v="7"/>
    <n v="5.7881000000000002E-2"/>
    <s v="TITULOS DEL ESTADO"/>
    <s v="BONOS DOLARES MED-LARGO PLAZO"/>
    <n v="34103.76000000000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1.28"/>
    <n v="278514.03999999998"/>
    <n v="380825.3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0750000000000002"/>
    <n v="8"/>
    <n v="5.9299999999999999E-2"/>
    <n v="375682.5"/>
    <n v="424800"/>
    <n v="3148.83"/>
    <n v="7.0750000000000002"/>
    <n v="8"/>
    <n v="5.9299999999999999E-2"/>
    <s v="TITULOS DEL ESTADO"/>
    <s v="BONOS DOLARES MED-LARGO PLAZO"/>
    <n v="1574.4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4432.000000000004"/>
    <n v="19155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8444444444444446"/>
    <n v="3"/>
    <n v="6.2603000000000006E-2"/>
    <n v="621445.29133333336"/>
    <n v="1010784.51"/>
    <n v="21092.714226510001"/>
    <n v="1.8444444444444446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8444444444444446"/>
    <n v="5"/>
    <n v="7.2566000000000005E-2"/>
    <n v="3022370.4731111112"/>
    <n v="3930828.65"/>
    <n v="57048.902363180001"/>
    <n v="3.8444444444444446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8444444444444446"/>
    <n v="3"/>
    <n v="6.2603000000000006E-2"/>
    <n v="1000614.7077777778"/>
    <n v="1627505.8499999999"/>
    <n v="33962.249575850001"/>
    <n v="1.8444444444444446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8444444444444446"/>
    <n v="5"/>
    <n v="7.2566000000000005E-2"/>
    <n v="4855994.4744444443"/>
    <n v="6315599.75"/>
    <n v="91659.5622917"/>
    <n v="3.8444444444444446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8444444444444446"/>
    <n v="3"/>
    <n v="6.2603000000000006E-2"/>
    <n v="81777.280888888898"/>
    <n v="133011.24"/>
    <n v="2775.6342192400002"/>
    <n v="1.8444444444444446"/>
    <n v="2.9999999999999996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8444444444444446"/>
    <n v="5"/>
    <n v="7.2566000000000005E-2"/>
    <n v="396868.3048888889"/>
    <n v="516158.2"/>
    <n v="7491.1071882400001"/>
    <n v="3.8444444444444446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8444444444444446"/>
    <n v="3"/>
    <n v="6.2603000000000006E-2"/>
    <n v="312153.04000000004"/>
    <n v="507718.80000000005"/>
    <n v="10594.906678800002"/>
    <n v="1.8444444444444446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8444444444444446"/>
    <n v="5"/>
    <n v="7.2565999999999992E-2"/>
    <n v="1514890.5313333333"/>
    <n v="1970233.3499999999"/>
    <n v="28594.390655219995"/>
    <n v="3.8444444444444446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8444444444444446"/>
    <n v="3"/>
    <n v="6.1652999999999999E-2"/>
    <n v="10556008.502666667"/>
    <n v="17169411.419999998"/>
    <n v="352848.57409241999"/>
    <n v="1.8444444444444446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8444444444444446"/>
    <n v="3"/>
    <n v="6.1652999999999999E-2"/>
    <n v="642836.95511111117"/>
    <n v="1045578.1799999999"/>
    <n v="21487.677177180001"/>
    <n v="1.8444444444444446"/>
    <n v="3"/>
    <n v="6.1653000000000006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8444444444444446"/>
    <n v="5"/>
    <n v="7.1294999999999997E-2"/>
    <n v="3119697.5435555559"/>
    <n v="4057410.1"/>
    <n v="57854.610615899997"/>
    <n v="3.8444444444444446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8444444444444446"/>
    <n v="3"/>
    <n v="6.1652999999999999E-2"/>
    <n v="559618.53600000008"/>
    <n v="910222.92"/>
    <n v="18705.99122892"/>
    <n v="1.8444444444444446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8444444444444446"/>
    <n v="5"/>
    <n v="7.1294999999999997E-2"/>
    <n v="2715766.9173333333"/>
    <n v="3532066.8"/>
    <n v="50363.740501199994"/>
    <n v="3.8444444444444446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8444444444444446"/>
    <n v="3"/>
    <n v="6.1652999999999999E-2"/>
    <n v="196104.48733333335"/>
    <n v="318965.13"/>
    <n v="6555.05238663"/>
    <n v="1.8444444444444446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8444444444444446"/>
    <n v="5"/>
    <n v="7.1294999999999997E-2"/>
    <n v="951634.28644444444"/>
    <n v="1237674.6499999999"/>
    <n v="17648.002834349998"/>
    <n v="3.8444444444444446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8444444444444446"/>
    <n v="3"/>
    <n v="6.1652999999999999E-2"/>
    <n v="84678.887111111108"/>
    <n v="137730.72"/>
    <n v="2830.5040267199997"/>
    <n v="1.8444444444444446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8444444444444446"/>
    <n v="5"/>
    <n v="7.1294999999999997E-2"/>
    <n v="410886.22577777778"/>
    <n v="534389.6"/>
    <n v="7619.8613063999992"/>
    <n v="3.8444444444444446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0555555555555556"/>
    <n v="1"/>
    <n v="3.2500000000000001E-2"/>
    <n v="10805.226111111111"/>
    <n v="102365.3"/>
    <n v="3326.8722500000003"/>
    <n v="0.10555555555555556"/>
    <n v="1"/>
    <n v="3.2500000000000001E-2"/>
    <s v="TITULOS DEL ESTADO"/>
    <s v="BONOS DOLARES MED-LARGO PLAZO"/>
    <n v="55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48"/>
    <n v="0"/>
    <n v="554.4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055555555555561"/>
    <n v="10"/>
    <n v="6.5000000000000002E-2"/>
    <n v="967010"/>
    <n v="1062000"/>
    <n v="6903"/>
    <n v="9.1055555555555561"/>
    <n v="10"/>
    <n v="6.5000000000000002E-2"/>
    <s v="TITULOS DEL ESTADO"/>
    <s v="BONOS DOLARES MED-LARGO PLAZO"/>
    <n v="3451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39117"/>
    <n v="49471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055555555555556"/>
    <n v="2"/>
    <n v="3.8199999999999998E-2"/>
    <n v="446973.34722222225"/>
    <n v="808595"/>
    <n v="15444.164499999999"/>
    <n v="1.1055555555555556"/>
    <n v="2"/>
    <n v="3.8199999999999998E-2"/>
    <s v="TITULOS DEL ESTADO"/>
    <s v="BONOS DOLARES MED-LARGO PLAZO"/>
    <n v="7722.06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7.140000000001"/>
    <n v="0"/>
    <n v="14157.14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055555555555556"/>
    <n v="3"/>
    <n v="4.2999999999999997E-2"/>
    <n v="1395388.513888889"/>
    <n v="1988152.5"/>
    <n v="28496.852499999997"/>
    <n v="2.1055555555555556"/>
    <n v="3"/>
    <n v="4.2999999999999997E-2"/>
    <s v="TITULOS DEL ESTADO"/>
    <s v="BONOS DOLARES MED-LARGO PLAZO"/>
    <n v="14248.439999999999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.319999999992"/>
    <n v="11873.7"/>
    <n v="54619.0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055555555555556"/>
    <n v="4"/>
    <n v="4.7100000000000003E-2"/>
    <n v="1486435.3472222222"/>
    <n v="1914550"/>
    <n v="22543.826250000002"/>
    <n v="3.1055555555555556"/>
    <n v="4"/>
    <n v="4.7100000000000003E-2"/>
    <s v="TITULOS DEL ESTADO"/>
    <s v="BONOS DOLARES MED-LARGO PLAZO"/>
    <n v="11271.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00000000004"/>
    <n v="31937.08"/>
    <n v="65752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055555555555552"/>
    <n v="5"/>
    <n v="5.0700000000000002E-2"/>
    <n v="5270270.8749999991"/>
    <n v="6418462.5"/>
    <n v="65083.209750000002"/>
    <n v="4.1055555555555552"/>
    <n v="5"/>
    <n v="5.0700000000000002E-2"/>
    <s v="TITULOS DEL ESTADO"/>
    <s v="BONOS DOLARES MED-LARGO PLAZO"/>
    <n v="32541.599999999999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24.799999999988"/>
    <n v="157284.4"/>
    <n v="254909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055555555555552"/>
    <n v="6"/>
    <n v="5.3600000000000002E-2"/>
    <n v="15620919.48611111"/>
    <n v="18357555"/>
    <n v="163994.158"/>
    <n v="5.1055555555555552"/>
    <n v="6"/>
    <n v="5.3600000000000002E-2"/>
    <s v="TITULOS DEL ESTADO"/>
    <s v="BONOS DOLARES MED-LARGO PLAZO"/>
    <n v="81997.07999999998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1.23999999993"/>
    <n v="560313.38"/>
    <n v="806304.61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055555555555552"/>
    <n v="7"/>
    <n v="5.6399999999999999E-2"/>
    <n v="19858456.819444444"/>
    <n v="22767657.5"/>
    <n v="183442.269"/>
    <n v="6.1055555555555552"/>
    <n v="7"/>
    <n v="5.6399999999999999E-2"/>
    <s v="TITULOS DEL ESTADO"/>
    <s v="BONOS DOLARES MED-LARGO PLAZO"/>
    <n v="91721.1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63.48"/>
    <n v="764343"/>
    <n v="1039506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055555555555552"/>
    <n v="8"/>
    <n v="5.9299999999999999E-2"/>
    <n v="4902868.861111111"/>
    <n v="5520040"/>
    <n v="40917.296499999997"/>
    <n v="7.1055555555555552"/>
    <n v="8"/>
    <n v="5.9299999999999999E-2"/>
    <s v="TITULOS DEL ESTADO"/>
    <s v="BONOS DOLARES MED-LARGO PLAZO"/>
    <n v="20458.62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5.859999999986"/>
    <n v="190947.12"/>
    <n v="252322.97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055555555555561"/>
    <n v="9"/>
    <n v="6.2100000000000002E-2"/>
    <n v="860810"/>
    <n v="955800"/>
    <n v="6595.02"/>
    <n v="8.1055555555555561"/>
    <n v="9"/>
    <n v="6.2100000000000002E-2"/>
    <s v="TITULOS DEL ESTADO"/>
    <s v="BONOS DOLARES MED-LARGO PLAZO"/>
    <n v="3297.48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486.269999999997"/>
    <n v="44378.7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0833333333333334"/>
    <n v="1"/>
    <n v="3.2500000000000001E-2"/>
    <n v="26860.979166666668"/>
    <n v="247947.5"/>
    <n v="8058.2937500000007"/>
    <n v="0.10833333333333334"/>
    <n v="1"/>
    <n v="3.2500000000000001E-2"/>
    <s v="TITULOS DEL ESTADO"/>
    <s v="BONOS DOLARES MED-LARGO PLAZO"/>
    <n v="1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.04"/>
    <n v="0"/>
    <n v="1343.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083333333333325"/>
    <n v="10"/>
    <n v="6.5000000000000002E-2"/>
    <n v="483652.49999999994"/>
    <n v="531000"/>
    <n v="3451.5"/>
    <n v="9.1083333333333325"/>
    <n v="10"/>
    <n v="6.5000000000000002E-2"/>
    <s v="TITULOS DEL ESTADO"/>
    <s v="BONOS DOLARES MED-LARGO PLAZO"/>
    <n v="1725.7800000000002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3400000000011"/>
    <n v="19558.840000000004"/>
    <n v="24736.18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083333333333334"/>
    <n v="2"/>
    <n v="3.8199999999999998E-2"/>
    <n v="700017.79166666674"/>
    <n v="1263190"/>
    <n v="24126.929"/>
    <n v="1.1083333333333334"/>
    <n v="2"/>
    <n v="3.8199999999999998E-2"/>
    <s v="TITULOS DEL ESTADO"/>
    <s v="BONOS DOLARES MED-LARGO PLAZO"/>
    <n v="12063.48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6.38"/>
    <n v="0"/>
    <n v="22116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083333333333334"/>
    <n v="3"/>
    <n v="4.2999999999999997E-2"/>
    <n v="729868.10416666674"/>
    <n v="1038547.5"/>
    <n v="14885.847499999998"/>
    <n v="2.1083333333333334"/>
    <n v="3"/>
    <n v="4.2999999999999997E-2"/>
    <s v="TITULOS DEL ESTADO"/>
    <s v="BONOS DOLARES MED-LARGO PLAZO"/>
    <n v="7442.94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8.82"/>
    <n v="6202.42"/>
    <n v="28531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083333333333334"/>
    <n v="4"/>
    <n v="4.7100000000000003E-2"/>
    <n v="3017709.875"/>
    <n v="3883380"/>
    <n v="45726.799500000001"/>
    <n v="3.1083333333333334"/>
    <n v="4"/>
    <n v="4.7100000000000003E-2"/>
    <s v="TITULOS DEL ESTADO"/>
    <s v="BONOS DOLARES MED-LARGO PLAZO"/>
    <n v="22863.420000000002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0.260000000009"/>
    <n v="64779.659999999996"/>
    <n v="133369.9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083333333333334"/>
    <n v="5"/>
    <n v="5.0700000000000002E-2"/>
    <n v="3983707.0416666665"/>
    <n v="4848325"/>
    <n v="49162.015500000001"/>
    <n v="4.1083333333333334"/>
    <n v="5"/>
    <n v="5.0700000000000002E-2"/>
    <s v="TITULOS DEL ESTADO"/>
    <s v="BONOS DOLARES MED-LARGO PLAZO"/>
    <n v="24580.980000000003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2.940000000017"/>
    <n v="118808.1"/>
    <n v="192551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083333333333334"/>
    <n v="6"/>
    <n v="5.3600000000000002E-2"/>
    <n v="6886046.104166667"/>
    <n v="8088015"/>
    <n v="72252.934000000008"/>
    <n v="5.1083333333333334"/>
    <n v="6"/>
    <n v="5.3600000000000009E-2"/>
    <s v="TITULOS DEL ESTADO"/>
    <s v="BONOS DOLARES MED-LARGO PLAZO"/>
    <n v="36126.480000000003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79.44"/>
    <n v="246864.28"/>
    <n v="355243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083333333333334"/>
    <n v="7"/>
    <n v="5.6399999999999999E-2"/>
    <n v="6705987.9375"/>
    <n v="7684897.5"/>
    <n v="61918.316999999995"/>
    <n v="6.1083333333333334"/>
    <n v="7"/>
    <n v="5.6399999999999999E-2"/>
    <s v="TITULOS DEL ESTADO"/>
    <s v="BONOS DOLARES MED-LARGO PLAZO"/>
    <n v="30959.1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7.48"/>
    <n v="257993"/>
    <n v="350870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083333333333334"/>
    <n v="8"/>
    <n v="5.9299999999999999E-2"/>
    <n v="3310048.7291666665"/>
    <n v="3725260"/>
    <n v="27613.489750000001"/>
    <n v="7.1083333333333334"/>
    <n v="8"/>
    <n v="5.9299999999999999E-2"/>
    <s v="TITULOS DEL ESTADO"/>
    <s v="BONOS DOLARES MED-LARGO PLAZO"/>
    <n v="13806.719999999998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159999999989"/>
    <n v="128862.72"/>
    <n v="170282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083333333333325"/>
    <n v="9"/>
    <n v="6.2100000000000002E-2"/>
    <n v="386301.27083333331"/>
    <n v="428782.5"/>
    <n v="2958.5992500000002"/>
    <n v="8.1083333333333325"/>
    <n v="9"/>
    <n v="6.2100000000000002E-2"/>
    <s v="TITULOS DEL ESTADO"/>
    <s v="BONOS DOLARES MED-LARGO PLAZO"/>
    <n v="1479.3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.9000000000005"/>
    <n v="15286.04"/>
    <n v="19723.9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111111111111112"/>
    <n v="2"/>
    <n v="3.8199999999999998E-2"/>
    <n v="68341.666666666672"/>
    <n v="123015"/>
    <n v="2349.5864999999999"/>
    <n v="1.1111111111111112"/>
    <n v="2"/>
    <n v="3.8199999999999998E-2"/>
    <s v="TITULOS DEL ESTADO"/>
    <s v="BONOS DOLARES MED-LARGO PLAZO"/>
    <n v="1174.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7999999999997"/>
    <n v="0"/>
    <n v="2153.7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111111111111112"/>
    <n v="3"/>
    <n v="4.2999999999999997E-2"/>
    <n v="1057476.6666666667"/>
    <n v="1502730"/>
    <n v="21539.129999999997"/>
    <n v="2.1111111111111112"/>
    <n v="3"/>
    <n v="4.2999999999999997E-2"/>
    <s v="TITULOS DEL ESTADO"/>
    <s v="BONOS DOLARES MED-LARGO PLAZO"/>
    <n v="10769.58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8.739999999998"/>
    <n v="8974.6200000000008"/>
    <n v="41283.3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111111111111112"/>
    <n v="4"/>
    <n v="4.7100000000000003E-2"/>
    <n v="1225692.2222222222"/>
    <n v="1575890"/>
    <n v="18556.104750000002"/>
    <n v="3.1111111111111112"/>
    <n v="4"/>
    <n v="4.7100000000000003E-2"/>
    <s v="TITULOS DEL ESTADO"/>
    <s v="BONOS DOLARES MED-LARGO PLAZO"/>
    <n v="9278.0399999999991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4.119999999995"/>
    <n v="26287.780000000002"/>
    <n v="54121.8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111111111111107"/>
    <n v="5"/>
    <n v="5.0700000000000002E-2"/>
    <n v="3516449.1666666665"/>
    <n v="4276762.5"/>
    <n v="43366.371749999998"/>
    <n v="4.1111111111111107"/>
    <n v="5"/>
    <n v="5.0699999999999995E-2"/>
    <s v="TITULOS DEL ESTADO"/>
    <s v="BONOS DOLARES MED-LARGO PLAZO"/>
    <n v="21683.1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9.479999999996"/>
    <n v="104801.94"/>
    <n v="169851.4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111111111111107"/>
    <n v="6"/>
    <n v="5.3600000000000002E-2"/>
    <n v="4539165"/>
    <n v="5328585"/>
    <n v="47602.025999999998"/>
    <n v="5.1111111111111107"/>
    <n v="6"/>
    <n v="5.3599999999999995E-2"/>
    <s v="TITULOS DEL ESTADO"/>
    <s v="BONOS DOLARES MED-LARGO PLAZO"/>
    <n v="23801.04000000000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.12"/>
    <n v="162640.44"/>
    <n v="234043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111111111111107"/>
    <n v="7"/>
    <n v="5.6399999999999999E-2"/>
    <n v="3469445.833333333"/>
    <n v="3974092.5"/>
    <n v="32019.830999999998"/>
    <n v="6.1111111111111107"/>
    <n v="7"/>
    <n v="5.6399999999999999E-2"/>
    <s v="TITULOS DEL ESTADO"/>
    <s v="BONOS DOLARES MED-LARGO PLAZO"/>
    <n v="16009.9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.760000000002"/>
    <n v="133416"/>
    <n v="181445.7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111111111111107"/>
    <n v="8"/>
    <n v="5.9299999999999999E-2"/>
    <n v="755200"/>
    <n v="849600"/>
    <n v="6297.66"/>
    <n v="7.1111111111111107"/>
    <n v="8"/>
    <n v="5.9299999999999999E-2"/>
    <s v="TITULOS DEL ESTADO"/>
    <s v="BONOS DOLARES MED-LARGO PLAZO"/>
    <n v="3148.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9388.81"/>
    <n v="38835.2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0944444444444446"/>
    <n v="3"/>
    <n v="6.1652999999999999E-2"/>
    <n v="4705925.4970000004"/>
    <n v="6740582.9399999995"/>
    <n v="138525.71999993999"/>
    <n v="2.0944444444444446"/>
    <n v="3"/>
    <n v="6.1652999999999993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1305555555555564"/>
    <n v="10"/>
    <n v="7.8262999999999999E-2"/>
    <n v="16991743.65988889"/>
    <n v="18609758.799999997"/>
    <n v="145645.55529644"/>
    <n v="9.1305555555555564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0944444444444446"/>
    <n v="3"/>
    <n v="6.1652999999999999E-2"/>
    <n v="15796024.936611112"/>
    <n v="22625606.009999998"/>
    <n v="464978.82911151001"/>
    <n v="2.0944444444444446"/>
    <n v="2.9999999999999996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0944444444444441"/>
    <n v="5"/>
    <n v="7.1294999999999997E-2"/>
    <n v="148505260.14744443"/>
    <n v="181349707.10000002"/>
    <n v="2585865.4735389003"/>
    <n v="4.0944444444444441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8444444444444446"/>
    <n v="3"/>
    <n v="6.1652999999999999E-2"/>
    <n v="1626574.0924444445"/>
    <n v="2645632.56"/>
    <n v="54370.394740559997"/>
    <n v="1.8444444444444446"/>
    <n v="3"/>
    <n v="6.1652999999999993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8444444444444446"/>
    <n v="5"/>
    <n v="7.1294999999999997E-2"/>
    <n v="7886028.8859999999"/>
    <n v="10256395.949999999"/>
    <n v="146245.94985104998"/>
    <n v="3.8444444444444446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8444444444444446"/>
    <n v="5"/>
    <n v="7.1294999999999997E-2"/>
    <n v="10907116.544888889"/>
    <n v="14185556.200000001"/>
    <n v="202271.8458558"/>
    <n v="3.8444444444444441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8805555555555564"/>
    <n v="10"/>
    <n v="7.8262999999999999E-2"/>
    <n v="5328333333.333334"/>
    <n v="6000000000"/>
    <n v="46957800"/>
    <n v="8.8805555555555564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2444444444444445"/>
    <n v="2"/>
    <n v="3.8199999999999998E-2"/>
    <n v="111785.33333333333"/>
    <n v="179655"/>
    <n v="3431.4105"/>
    <n v="1.2444444444444445"/>
    <n v="2"/>
    <n v="3.8199999999999998E-2"/>
    <s v="TITULOS DEL ESTADO"/>
    <s v="BONOS DOLARES MED-LARGO PLAZO"/>
    <n v="1715.7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.4300000000003"/>
    <n v="0"/>
    <n v="3431.43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2444444444444445"/>
    <n v="3"/>
    <n v="4.2999999999999997E-2"/>
    <n v="1066329.9444444445"/>
    <n v="1425292.5"/>
    <n v="20429.192499999997"/>
    <n v="2.2444444444444445"/>
    <n v="3"/>
    <n v="4.2999999999999997E-2"/>
    <s v="TITULOS DEL ESTADO"/>
    <s v="BONOS DOLARES MED-LARGO PLAZO"/>
    <n v="10214.58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.739999999998"/>
    <n v="10214.61"/>
    <n v="40858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2444444444444445"/>
    <n v="4"/>
    <n v="4.7100000000000003E-2"/>
    <n v="1874023.5555555555"/>
    <n v="2310440"/>
    <n v="27205.431"/>
    <n v="3.2444444444444445"/>
    <n v="4"/>
    <n v="4.7100000000000003E-2"/>
    <s v="TITULOS DEL ESTADO"/>
    <s v="BONOS DOLARES MED-LARGO PLAZO"/>
    <n v="13602.719999999998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8.159999999989"/>
    <n v="40808.159999999996"/>
    <n v="81616.3199999999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2444444444444445"/>
    <n v="5"/>
    <n v="5.0700000000000002E-2"/>
    <n v="5359661.611111111"/>
    <n v="6313737.5"/>
    <n v="64021.29825"/>
    <n v="4.2444444444444445"/>
    <n v="5"/>
    <n v="5.0700000000000002E-2"/>
    <s v="TITULOS DEL ESTADO"/>
    <s v="BONOS DOLARES MED-LARGO PLAZO"/>
    <n v="32010.66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31.98"/>
    <n v="160053.26999999999"/>
    <n v="256085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2444444444444445"/>
    <n v="6"/>
    <n v="5.3600000000000002E-2"/>
    <n v="29751720.222222224"/>
    <n v="34037985"/>
    <n v="304072.66600000003"/>
    <n v="5.2444444444444445"/>
    <n v="6"/>
    <n v="5.3600000000000002E-2"/>
    <s v="TITULOS DEL ESTADO"/>
    <s v="BONOS DOLARES MED-LARGO PLAZO"/>
    <n v="152036.34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09.02"/>
    <n v="1064254.3500000001"/>
    <n v="1520363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2444444444444445"/>
    <n v="7"/>
    <n v="5.6399999999999999E-2"/>
    <n v="69276272.555555552"/>
    <n v="77658455"/>
    <n v="625705.26599999995"/>
    <n v="6.2444444444444445"/>
    <n v="7"/>
    <n v="5.6399999999999992E-2"/>
    <s v="TITULOS DEL ESTADO"/>
    <s v="BONOS DOLARES MED-LARGO PLAZO"/>
    <n v="312852.65999999997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557.98"/>
    <n v="2659247.5500000003"/>
    <n v="3597805.53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2444444444444445"/>
    <n v="8"/>
    <n v="5.9299999999999999E-2"/>
    <n v="14988628.777777778"/>
    <n v="16551860"/>
    <n v="122690.66224999999"/>
    <n v="7.2444444444444445"/>
    <n v="8"/>
    <n v="5.9299999999999999E-2"/>
    <s v="TITULOS DEL ESTADO"/>
    <s v="BONOS DOLARES MED-LARGO PLAZO"/>
    <n v="61345.3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35.96"/>
    <n v="582780.53999999992"/>
    <n v="766816.4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2444444444444436"/>
    <n v="9"/>
    <n v="6.2100000000000002E-2"/>
    <n v="875559.99999999988"/>
    <n v="955800"/>
    <n v="6595.02"/>
    <n v="8.2444444444444436"/>
    <n v="9"/>
    <n v="6.2100000000000002E-2"/>
    <s v="TITULOS DEL ESTADO"/>
    <s v="BONOS DOLARES MED-LARGO PLAZO"/>
    <n v="3297.4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4623.659999999996"/>
    <n v="44516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2444444444444436"/>
    <n v="10"/>
    <n v="6.5000000000000002E-2"/>
    <n v="919036.44444444438"/>
    <n v="994150"/>
    <n v="6461.9750000000004"/>
    <n v="9.2444444444444436"/>
    <n v="10"/>
    <n v="6.5000000000000002E-2"/>
    <s v="TITULOS DEL ESTADO"/>
    <s v="BONOS DOLARES MED-LARGO PLAZO"/>
    <n v="3231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"/>
    <n v="37156.5"/>
    <n v="46849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31944444444444442"/>
    <n v="1"/>
    <n v="3.2500000000000001E-2"/>
    <n v="25585.104166666664"/>
    <n v="80092.5"/>
    <n v="2603.0062499999999"/>
    <n v="0.31944444444444442"/>
    <n v="1"/>
    <n v="3.2500000000000001E-2"/>
    <s v="TITULOS DEL ESTADO"/>
    <s v="BONOS DOLARES MED-LARGO PLAZO"/>
    <n v="86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.68"/>
    <n v="0"/>
    <n v="867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3194444444444444"/>
    <n v="2"/>
    <n v="3.8199999999999998E-2"/>
    <n v="152775.17361111109"/>
    <n v="231575"/>
    <n v="4423.0824999999995"/>
    <n v="1.3194444444444442"/>
    <n v="2"/>
    <n v="3.8199999999999998E-2"/>
    <s v="TITULOS DEL ESTADO"/>
    <s v="BONOS DOLARES MED-LARGO PLAZO"/>
    <n v="2211.54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.7000000000007"/>
    <n v="0"/>
    <n v="4791.7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3194444444444446"/>
    <n v="3"/>
    <n v="4.2999999999999997E-2"/>
    <n v="809793.43750000012"/>
    <n v="1047397.5"/>
    <n v="15012.697499999998"/>
    <n v="2.3194444444444446"/>
    <n v="3"/>
    <n v="4.2999999999999997E-2"/>
    <s v="TITULOS DEL ESTADO"/>
    <s v="BONOS DOLARES MED-LARGO PLAZO"/>
    <n v="7506.359999999998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9.079999999994"/>
    <n v="8757.42"/>
    <n v="31276.4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3194444444444446"/>
    <n v="4"/>
    <n v="4.7100000000000003E-2"/>
    <n v="80786.979166666672"/>
    <n v="97350"/>
    <n v="1146.2962500000001"/>
    <n v="3.3194444444444446"/>
    <n v="4"/>
    <n v="4.7100000000000003E-2"/>
    <s v="TITULOS DEL ESTADO"/>
    <s v="BONOS DOLARES MED-LARGO PLAZO"/>
    <n v="573.1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.3600000000001"/>
    <n v="1814.88"/>
    <n v="3534.24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3194444444444446"/>
    <n v="5"/>
    <n v="5.0700000000000002E-2"/>
    <n v="3592708.6720833336"/>
    <n v="4158762.45"/>
    <n v="42169.851243000005"/>
    <n v="4.3194444444444446"/>
    <n v="5"/>
    <n v="5.0700000000000009E-2"/>
    <s v="TITULOS DEL ESTADO"/>
    <s v="BONOS DOLARES MED-LARGO PLAZO"/>
    <n v="21084.9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4.700000000012"/>
    <n v="108938.68000000001"/>
    <n v="172193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3194444444444446"/>
    <n v="6"/>
    <n v="5.3600000000000002E-2"/>
    <n v="2161622.7430555555"/>
    <n v="2438175"/>
    <n v="21781.030000000002"/>
    <n v="5.3194444444444446"/>
    <n v="6"/>
    <n v="5.3600000000000009E-2"/>
    <s v="TITULOS DEL ESTADO"/>
    <s v="BONOS DOLARES MED-LARGO PLAZO"/>
    <n v="10890.539999999999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1.619999999995"/>
    <n v="78048.840000000011"/>
    <n v="110720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3194444444444446"/>
    <n v="7"/>
    <n v="6.5000000000000002E-2"/>
    <n v="1121338.0208333333"/>
    <n v="1242097.5"/>
    <n v="11533.762500000001"/>
    <n v="6.3194444444444438"/>
    <n v="7"/>
    <n v="6.5000000000000002E-2"/>
    <s v="TITULOS DEL ESTADO"/>
    <s v="BONOS DOLARES MED-LARGO PLAZO"/>
    <n v="5003.8799999999992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.639999999996"/>
    <n v="43366.96"/>
    <n v="58378.59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33611111111111114"/>
    <n v="1"/>
    <n v="3.2500000000000001E-2"/>
    <n v="17847.5"/>
    <n v="53100"/>
    <n v="1725.75"/>
    <n v="0.33611111111111114"/>
    <n v="1"/>
    <n v="3.2500000000000001E-2"/>
    <s v="TITULOS DEL ESTADO"/>
    <s v="BONOS DOLARES MED-LARGO PLAZO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336111111111111"/>
    <n v="2"/>
    <n v="3.8199999999999998E-2"/>
    <n v="55378.465277777774"/>
    <n v="82895"/>
    <n v="1583.2945"/>
    <n v="1.336111111111111"/>
    <n v="2"/>
    <n v="3.8199999999999998E-2"/>
    <s v="TITULOS DEL ESTADO"/>
    <s v="BONOS DOLARES MED-LARGO PLAZO"/>
    <n v="791.6400000000001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.1600000000003"/>
    <n v="0"/>
    <n v="1847.1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3361111111111112"/>
    <n v="3"/>
    <n v="4.2999999999999997E-2"/>
    <n v="345265.54166666669"/>
    <n v="443385"/>
    <n v="6355.1849999999995"/>
    <n v="2.3361111111111112"/>
    <n v="3"/>
    <n v="4.2999999999999997E-2"/>
    <s v="TITULOS DEL ESTADO"/>
    <s v="BONOS DOLARES MED-LARGO PLAZO"/>
    <n v="3177.6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.8000000000011"/>
    <n v="4236.8"/>
    <n v="13769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3361111111111112"/>
    <n v="4"/>
    <n v="4.7100000000000003E-2"/>
    <n v="255387.64583333334"/>
    <n v="306210"/>
    <n v="3605.6227500000005"/>
    <n v="3.3361111111111112"/>
    <n v="4"/>
    <n v="4.7100000000000003E-2"/>
    <s v="TITULOS DEL ESTADO"/>
    <s v="BONOS DOLARES MED-LARGO PLAZO"/>
    <n v="1802.8200000000002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4600000000009"/>
    <n v="6009.37"/>
    <n v="11417.8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3361111111111112"/>
    <n v="5"/>
    <n v="5.0700000000000002E-2"/>
    <n v="2649125.402777778"/>
    <n v="3054725"/>
    <n v="30974.911500000002"/>
    <n v="4.3361111111111112"/>
    <n v="5"/>
    <n v="5.0700000000000002E-2"/>
    <s v="TITULOS DEL ESTADO"/>
    <s v="BONOS DOLARES MED-LARGO PLAZO"/>
    <n v="15487.439999999999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319999999992"/>
    <n v="82599.679999999993"/>
    <n v="129061.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3361111111111112"/>
    <n v="6"/>
    <n v="5.3600000000000002E-2"/>
    <n v="1800830.7777777778"/>
    <n v="2024880"/>
    <n v="18088.928"/>
    <n v="5.3361111111111112"/>
    <n v="6"/>
    <n v="5.3600000000000002E-2"/>
    <s v="TITULOS DEL ESTADO"/>
    <s v="BONOS DOLARES MED-LARGO PLAZO"/>
    <n v="9044.4600000000009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3.380000000005"/>
    <n v="66326.069999999992"/>
    <n v="93459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3361111111111112"/>
    <n v="7"/>
    <n v="5.7881000000000002E-2"/>
    <n v="6133624.840277778"/>
    <n v="6776297.5"/>
    <n v="56031.267942500002"/>
    <n v="6.3361111111111112"/>
    <n v="7"/>
    <n v="5.7881000000000002E-2"/>
    <s v="TITULOS DEL ESTADO"/>
    <s v="BONOS DOLARES MED-LARGO PLAZO"/>
    <n v="27298.799999999999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6.400000000009"/>
    <n v="241139.4"/>
    <n v="323035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3361111111111112"/>
    <n v="8"/>
    <n v="5.9299999999999999E-2"/>
    <n v="20277029.451388888"/>
    <n v="22112020"/>
    <n v="163905.34825000001"/>
    <n v="7.3361111111111112"/>
    <n v="8"/>
    <n v="5.9300000000000005E-2"/>
    <s v="TITULOS DEL ESTADO"/>
    <s v="BONOS DOLARES MED-LARGO PLAZO"/>
    <n v="81952.680000000008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58.04000000004"/>
    <n v="805868.02"/>
    <n v="10517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8444444444444446"/>
    <n v="5"/>
    <n v="7.1294999999999997E-2"/>
    <n v="1922222.2222222222"/>
    <n v="2500000"/>
    <n v="35647.5"/>
    <n v="3.8444444444444446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38333333333333336"/>
    <n v="1"/>
    <n v="3.2500000000000001E-2"/>
    <n v="44894.083333333336"/>
    <n v="117115"/>
    <n v="3806.2375000000002"/>
    <n v="0.38333333333333336"/>
    <n v="1"/>
    <n v="3.2500000000000001E-2"/>
    <s v="TITULOS DEL ESTADO"/>
    <s v="BONOS DOLARES MED-LARGO PLAZO"/>
    <n v="158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.95"/>
    <n v="0"/>
    <n v="1585.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3833333333333333"/>
    <n v="2"/>
    <n v="3.8199999999999998E-2"/>
    <n v="649668.66666666663"/>
    <n v="939280"/>
    <n v="17940.248"/>
    <n v="1.3833333333333333"/>
    <n v="2"/>
    <n v="3.8199999999999998E-2"/>
    <s v="TITULOS DEL ESTADO"/>
    <s v="BONOS DOLARES MED-LARGO PLAZO"/>
    <n v="8970.1200000000008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.280000000002"/>
    <n v="0"/>
    <n v="20930.2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3833333333333333"/>
    <n v="3"/>
    <n v="4.2999999999999997E-2"/>
    <n v="1033532.5"/>
    <n v="1300950"/>
    <n v="18646.949999999997"/>
    <n v="2.3833333333333333"/>
    <n v="3"/>
    <n v="4.2999999999999997E-2"/>
    <s v="TITULOS DEL ESTADO"/>
    <s v="BONOS DOLARES MED-LARGO PLAZO"/>
    <n v="9323.4600000000009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.380000000005"/>
    <n v="12431.31"/>
    <n v="40401.6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3833333333333333"/>
    <n v="4"/>
    <n v="4.7100000000000003E-2"/>
    <n v="3392485.25"/>
    <n v="4010820"/>
    <n v="47227.405500000001"/>
    <n v="3.3833333333333333"/>
    <n v="4"/>
    <n v="4.7100000000000003E-2"/>
    <s v="TITULOS DEL ESTADO"/>
    <s v="BONOS DOLARES MED-LARGO PLAZO"/>
    <n v="23613.719999999998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1.16"/>
    <n v="78712.399999999994"/>
    <n v="149553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3833333333333337"/>
    <n v="5"/>
    <n v="5.0700000000000002E-2"/>
    <n v="9018609.708333334"/>
    <n v="10287387.5"/>
    <n v="104314.10925000001"/>
    <n v="4.3833333333333337"/>
    <n v="5"/>
    <n v="5.0700000000000002E-2"/>
    <s v="TITULOS DEL ESTADO"/>
    <s v="BONOS DOLARES MED-LARGO PLAZO"/>
    <n v="52157.039999999994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71.11999999997"/>
    <n v="278170.88"/>
    <n v="4346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3833333333333337"/>
    <n v="6"/>
    <n v="5.3600000000000002E-2"/>
    <n v="29341427.666666668"/>
    <n v="32702520"/>
    <n v="292142.51199999999"/>
    <n v="5.3833333333333337"/>
    <n v="6"/>
    <n v="5.3599999999999995E-2"/>
    <s v="TITULOS DEL ESTADO"/>
    <s v="BONOS DOLARES MED-LARGO PLAZO"/>
    <n v="146071.25999999998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13.77999999991"/>
    <n v="1071189.21"/>
    <n v="1509402.98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3833333333333337"/>
    <n v="7"/>
    <n v="5.6399999999999999E-2"/>
    <n v="60733203.666666672"/>
    <n v="66600380"/>
    <n v="536608.77599999995"/>
    <n v="6.3833333333333337"/>
    <n v="7"/>
    <n v="5.6399999999999992E-2"/>
    <s v="TITULOS DEL ESTADO"/>
    <s v="BONOS DOLARES MED-LARGO PLAZO"/>
    <n v="268304.40000000002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13.20000000019"/>
    <n v="2370022.2000000002"/>
    <n v="3174935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3833333333333337"/>
    <n v="8"/>
    <n v="5.9299999999999999E-2"/>
    <n v="18387379.5"/>
    <n v="19923120"/>
    <n v="147680.12700000001"/>
    <n v="7.3833333333333337"/>
    <n v="8"/>
    <n v="5.9300000000000005E-2"/>
    <s v="TITULOS DEL ESTADO"/>
    <s v="BONOS DOLARES MED-LARGO PLAZO"/>
    <n v="73840.0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0.24"/>
    <n v="726094.11999999988"/>
    <n v="947614.359999999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3833333333333329"/>
    <n v="9"/>
    <n v="6.2100000000000002E-2"/>
    <n v="890310"/>
    <n v="955800"/>
    <n v="6595.02"/>
    <n v="8.3833333333333329"/>
    <n v="9"/>
    <n v="6.2100000000000002E-2"/>
    <s v="TITULOS DEL ESTADO"/>
    <s v="BONOS DOLARES MED-LARGO PLAZO"/>
    <n v="3297.4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5722.82"/>
    <n v="45615.2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8805555555555564"/>
    <n v="10"/>
    <n v="7.8262999999999999E-2"/>
    <n v="3996250000.0000005"/>
    <n v="4500000000"/>
    <n v="35218350"/>
    <n v="8.8805555555555564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8444444444444446"/>
    <n v="5"/>
    <n v="7.1294999999999997E-2"/>
    <n v="15264485.344666667"/>
    <n v="19852654.350000001"/>
    <n v="283078.99837664998"/>
    <n v="3.84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8444444444444446"/>
    <n v="5"/>
    <n v="7.1294999999999997E-2"/>
    <n v="7632242.6915555559"/>
    <n v="9926327.1999999993"/>
    <n v="141539.4995448"/>
    <n v="3.844444444444444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45833333333333331"/>
    <n v="1"/>
    <n v="3.2500000000000001E-2"/>
    <n v="29948.645833333332"/>
    <n v="65342.5"/>
    <n v="2123.6312499999999"/>
    <n v="0.45833333333333331"/>
    <n v="1"/>
    <n v="3.2500000000000001E-2"/>
    <s v="TITULOS DEL ESTADO"/>
    <s v="BONOS DOLARES MED-LARGO PLAZO"/>
    <n v="106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.82"/>
    <n v="0"/>
    <n v="1061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4583333333333333"/>
    <n v="2"/>
    <n v="3.8199999999999998E-2"/>
    <n v="77437.5"/>
    <n v="106200"/>
    <n v="2028.4199999999998"/>
    <n v="1.4583333333333333"/>
    <n v="2"/>
    <n v="3.8199999999999998E-2"/>
    <s v="TITULOS DEL ESTADO"/>
    <s v="BONOS DOLARES MED-LARGO PLAZO"/>
    <n v="1014.18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8"/>
    <n v="0"/>
    <n v="2535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4583333333333335"/>
    <n v="3"/>
    <n v="4.2999999999999997E-2"/>
    <n v="704902.5"/>
    <n v="860220"/>
    <n v="12329.82"/>
    <n v="2.4583333333333335"/>
    <n v="3"/>
    <n v="4.2999999999999997E-2"/>
    <s v="TITULOS DEL ESTADO"/>
    <s v="BONOS DOLARES MED-LARGO PLAZO"/>
    <n v="6164.8799999999992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.639999999996"/>
    <n v="9247.32"/>
    <n v="27741.9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4583333333333335"/>
    <n v="4"/>
    <n v="4.7100000000000003E-2"/>
    <n v="1596626.0416666667"/>
    <n v="1846700"/>
    <n v="21744.892500000002"/>
    <n v="3.4583333333333335"/>
    <n v="4"/>
    <n v="4.7100000000000003E-2"/>
    <s v="TITULOS DEL ESTADO"/>
    <s v="BONOS DOLARES MED-LARGO PLAZO"/>
    <n v="10872.42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7.260000000002"/>
    <n v="38053.5"/>
    <n v="70670.76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458333333333333"/>
    <n v="5"/>
    <n v="5.0700000000000002E-2"/>
    <n v="2001089.4791666665"/>
    <n v="2244212.5"/>
    <n v="22756.314750000001"/>
    <n v="4.458333333333333"/>
    <n v="5"/>
    <n v="5.0700000000000002E-2"/>
    <s v="TITULOS DEL ESTADO"/>
    <s v="BONOS DOLARES MED-LARGO PLAZO"/>
    <n v="11378.16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4.480000000003"/>
    <n v="62579.880000000005"/>
    <n v="96714.36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458333333333333"/>
    <n v="6"/>
    <n v="5.3600000000000002E-2"/>
    <n v="2236579.375"/>
    <n v="2458530"/>
    <n v="21962.868000000002"/>
    <n v="5.458333333333333"/>
    <n v="6"/>
    <n v="5.3600000000000009E-2"/>
    <s v="TITULOS DEL ESTADO"/>
    <s v="BONOS DOLARES MED-LARGO PLAZO"/>
    <n v="10981.44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4.320000000007"/>
    <n v="82360.800000000003"/>
    <n v="115305.1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458333333333333"/>
    <n v="7"/>
    <n v="5.6399999999999999E-2"/>
    <n v="4548684.895833333"/>
    <n v="4930187.5"/>
    <n v="39723.224999999999"/>
    <n v="6.458333333333333"/>
    <n v="7"/>
    <n v="5.6399999999999999E-2"/>
    <s v="TITULOS DEL ESTADO"/>
    <s v="BONOS DOLARES MED-LARGO PLAZO"/>
    <n v="19861.62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84.859999999986"/>
    <n v="178754.52"/>
    <n v="238339.3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458333333333333"/>
    <n v="8"/>
    <n v="5.9299999999999999E-2"/>
    <n v="18742474.6875"/>
    <n v="20103660"/>
    <n v="149018.37974999999"/>
    <n v="7.458333333333333"/>
    <n v="8"/>
    <n v="5.9299999999999999E-2"/>
    <s v="TITULOS DEL ESTADO"/>
    <s v="BONOS DOLARES MED-LARGO PLAZO"/>
    <n v="74509.2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.59999999998"/>
    <n v="745092"/>
    <n v="968619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4583333333333339"/>
    <n v="9"/>
    <n v="6.2100000000000002E-2"/>
    <n v="449137.50000000006"/>
    <n v="477900"/>
    <n v="3297.51"/>
    <n v="8.4583333333333339"/>
    <n v="9"/>
    <n v="6.2100000000000002E-2"/>
    <s v="TITULOS DEL ESTADO"/>
    <s v="BONOS DOLARES MED-LARGO PLAZO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4916666666666667"/>
    <n v="2"/>
    <n v="3.8199999999999998E-2"/>
    <n v="53318.386916666663"/>
    <n v="71488.34"/>
    <n v="1365.4272939999998"/>
    <n v="1.4916666666666667"/>
    <n v="2"/>
    <n v="3.8199999999999998E-2"/>
    <s v="TITULOS DEL ESTADO"/>
    <s v="BONOS DOLARES MED-LARGO PLAZO"/>
    <n v="682.74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.82"/>
    <n v="0"/>
    <n v="1706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4916666666666667"/>
    <n v="3"/>
    <n v="4.2999999999999997E-2"/>
    <n v="132307.5"/>
    <n v="159300"/>
    <n v="2283.2999999999997"/>
    <n v="2.4916666666666667"/>
    <n v="3"/>
    <n v="4.2999999999999997E-2"/>
    <s v="TITULOS DEL ESTADO"/>
    <s v="BONOS DOLARES MED-LARGO PLAZO"/>
    <n v="1141.6200000000001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8600000000006"/>
    <n v="1712.46"/>
    <n v="5137.32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4916666666666667"/>
    <n v="4"/>
    <n v="4.7100000000000003E-2"/>
    <n v="883796.35083333333"/>
    <n v="1012463.6"/>
    <n v="11921.758890000001"/>
    <n v="3.4916666666666667"/>
    <n v="4"/>
    <n v="4.7100000000000003E-2"/>
    <s v="TITULOS DEL ESTADO"/>
    <s v="BONOS DOLARES MED-LARGO PLAZO"/>
    <n v="5960.8799999999992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2.639999999996"/>
    <n v="20863.080000000002"/>
    <n v="38745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4916666666666663"/>
    <n v="5"/>
    <n v="5.0700000000000002E-2"/>
    <n v="439913.83333333331"/>
    <n v="489700"/>
    <n v="4965.558"/>
    <n v="4.4916666666666663"/>
    <n v="5"/>
    <n v="5.0700000000000002E-2"/>
    <s v="TITULOS DEL ESTADO"/>
    <s v="BONOS DOLARES MED-LARGO PLAZO"/>
    <n v="2482.8000000000002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.4000000000015"/>
    <n v="13655.400000000001"/>
    <n v="21103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4916666666666663"/>
    <n v="6"/>
    <n v="5.3600000000000002E-2"/>
    <n v="1045736.8958333333"/>
    <n v="1142535"/>
    <n v="10206.646000000001"/>
    <n v="5.4916666666666663"/>
    <n v="6"/>
    <n v="5.3600000000000002E-2"/>
    <s v="TITULOS DEL ESTADO"/>
    <s v="BONOS DOLARES MED-LARGO PLAZO"/>
    <n v="5103.3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899999999998"/>
    <n v="38274.78"/>
    <n v="53584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4916666666666663"/>
    <n v="7"/>
    <n v="6.2100000000000002E-2"/>
    <n v="1438196.2916666665"/>
    <n v="1550815"/>
    <n v="13757.944500000001"/>
    <n v="6.4916666666666663"/>
    <n v="7"/>
    <n v="6.2100000000000009E-2"/>
    <s v="TITULOS DEL ESTADO"/>
    <s v="BONOS DOLARES MED-LARGO PLAZO"/>
    <n v="6247.5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68"/>
    <n v="56228.04"/>
    <n v="74970.7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4916666666666663"/>
    <n v="8"/>
    <n v="5.9299999999999999E-2"/>
    <n v="1570529.2514166664"/>
    <n v="1677094.64"/>
    <n v="12431.464018999999"/>
    <n v="7.4916666666666663"/>
    <n v="8"/>
    <n v="5.9299999999999999E-2"/>
    <s v="TITULOS DEL ESTADO"/>
    <s v="BONOS DOLARES MED-LARGO PLAZO"/>
    <n v="6215.76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.28"/>
    <n v="62157.600000000006"/>
    <n v="80804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s v="TITULOS DEL ESTADO"/>
    <s v="BONOS DOLARES MED-LARGO PLAZO"/>
    <n v="1648.74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190000000002"/>
    <n v="23082.41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49166666666666664"/>
    <n v="1"/>
    <n v="3.2500000000000001E-2"/>
    <n v="11603.333333333332"/>
    <n v="23600"/>
    <n v="767"/>
    <n v="0.49166666666666664"/>
    <n v="1"/>
    <n v="3.2500000000000001E-2"/>
    <s v="TITULOS DEL ESTADO"/>
    <s v="BONOS DOLARES MED-LARGO PLAZO"/>
    <n v="383.52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.52000000000004"/>
    <n v="0"/>
    <n v="383.52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4916666666666667"/>
    <n v="2"/>
    <n v="3.8199999999999998E-2"/>
    <n v="68646.5"/>
    <n v="92040"/>
    <n v="1757.9639999999999"/>
    <n v="1.4916666666666667"/>
    <n v="2"/>
    <n v="3.8199999999999998E-2"/>
    <s v="TITULOS DEL ESTADO"/>
    <s v="BONOS DOLARES MED-LARGO PLAZO"/>
    <n v="879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5"/>
    <n v="0"/>
    <n v="2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4916666666666667"/>
    <n v="4"/>
    <n v="4.7100000000000003E-2"/>
    <n v="185407.5"/>
    <n v="212400"/>
    <n v="2501.0100000000002"/>
    <n v="3.4916666666666667"/>
    <n v="4"/>
    <n v="4.7100000000000003E-2"/>
    <s v="TITULOS DEL ESTADO"/>
    <s v="BONOS DOLARES MED-LARGO PLAZO"/>
    <n v="1250.5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4376.82"/>
    <n v="8128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4916666666666663"/>
    <n v="5"/>
    <n v="5.0700000000000002E-2"/>
    <n v="1639739.0624999998"/>
    <n v="1825312.5"/>
    <n v="18508.668750000001"/>
    <n v="4.4916666666666663"/>
    <n v="5"/>
    <n v="5.0700000000000002E-2"/>
    <s v="TITULOS DEL ESTADO"/>
    <s v="BONOS DOLARES MED-LARGO PLAZO"/>
    <n v="9254.34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3.019999999997"/>
    <n v="50898.84"/>
    <n v="78661.85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4916666666666663"/>
    <n v="6"/>
    <n v="5.3600000000000002E-2"/>
    <n v="1402956.0833333333"/>
    <n v="1532820"/>
    <n v="13693.192000000001"/>
    <n v="5.4916666666666663"/>
    <n v="6"/>
    <n v="5.3600000000000002E-2"/>
    <s v="TITULOS DEL ESTADO"/>
    <s v="BONOS DOLARES MED-LARGO PLAZO"/>
    <n v="6846.6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.800000000003"/>
    <n v="51349.500000000007"/>
    <n v="71889.30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4916666666666663"/>
    <n v="7"/>
    <n v="5.6399999999999999E-2"/>
    <n v="9728411.666666666"/>
    <n v="10490200"/>
    <n v="84521.04"/>
    <n v="6.4916666666666663"/>
    <n v="7"/>
    <n v="5.6399999999999999E-2"/>
    <s v="TITULOS DEL ESTADO"/>
    <s v="BONOS DOLARES MED-LARGO PLAZO"/>
    <n v="42260.5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1.56"/>
    <n v="380344.68"/>
    <n v="507126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4916666666666663"/>
    <n v="8"/>
    <n v="5.9299999999999999E-2"/>
    <n v="5144977"/>
    <n v="5494080"/>
    <n v="40724.868000000002"/>
    <n v="7.4916666666666663"/>
    <n v="8"/>
    <n v="5.9300000000000005E-2"/>
    <s v="TITULOS DEL ESTADO"/>
    <s v="BONOS DOLARES MED-LARGO PLAZO"/>
    <n v="20362.439999999995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7.319999999978"/>
    <n v="203624.4"/>
    <n v="264711.7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4916666666666671"/>
    <n v="9"/>
    <n v="6.2100000000000002E-2"/>
    <n v="450907.5"/>
    <n v="477900"/>
    <n v="3297.51"/>
    <n v="8.4916666666666671"/>
    <n v="9"/>
    <n v="6.2100000000000002E-2"/>
    <s v="TITULOS DEL ESTADO"/>
    <s v="BONOS DOLARES MED-LARGO PLAZO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49444444444444446"/>
    <n v="1"/>
    <n v="3.2500000000000001E-2"/>
    <n v="37923.888888888891"/>
    <n v="76700"/>
    <n v="2492.75"/>
    <n v="0.49444444444444446"/>
    <n v="1"/>
    <n v="3.2500000000000001E-2"/>
    <s v="TITULOS DEL ESTADO"/>
    <s v="BONOS DOLARES MED-LARGO PLAZO"/>
    <n v="1246.3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.3799999999999"/>
    <n v="0"/>
    <n v="1246.37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4944444444444445"/>
    <n v="2"/>
    <n v="3.8199999999999998E-2"/>
    <n v="522420.41666666669"/>
    <n v="699150"/>
    <n v="13353.764999999999"/>
    <n v="1.4944444444444445"/>
    <n v="2"/>
    <n v="3.8199999999999998E-2"/>
    <s v="TITULOS DEL ESTADO"/>
    <s v="BONOS DOLARES MED-LARGO PLAZO"/>
    <n v="6676.8599999999988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.179999999997"/>
    <n v="0"/>
    <n v="16692.1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4944444444444445"/>
    <n v="3"/>
    <n v="4.2999999999999997E-2"/>
    <n v="2436804.0694444445"/>
    <n v="2930677.5"/>
    <n v="42006.377499999995"/>
    <n v="2.4944444444444445"/>
    <n v="3"/>
    <n v="4.2999999999999997E-2"/>
    <s v="TITULOS DEL ESTADO"/>
    <s v="BONOS DOLARES MED-LARGO PLAZO"/>
    <n v="21003.18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9.539999999994"/>
    <n v="31504.799999999999"/>
    <n v="94514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4944444444444445"/>
    <n v="4"/>
    <n v="4.7100000000000003E-2"/>
    <n v="5507890.916666667"/>
    <n v="6304740"/>
    <n v="74238.313500000004"/>
    <n v="3.4944444444444445"/>
    <n v="4"/>
    <n v="4.7100000000000003E-2"/>
    <s v="TITULOS DEL ESTADO"/>
    <s v="BONOS DOLARES MED-LARGO PLAZO"/>
    <n v="37119.18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7.54000000001"/>
    <n v="129917.1"/>
    <n v="241274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4944444444444445"/>
    <n v="5"/>
    <n v="5.0700000000000002E-2"/>
    <n v="8826920.347222222"/>
    <n v="9819812.5"/>
    <n v="99572.898750000008"/>
    <n v="4.4944444444444445"/>
    <n v="5"/>
    <n v="5.0700000000000002E-2"/>
    <s v="TITULOS DEL ESTADO"/>
    <s v="BONOS DOLARES MED-LARGO PLAZO"/>
    <n v="49786.439999999995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59.32"/>
    <n v="273825.42000000004"/>
    <n v="423184.74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4944444444444445"/>
    <n v="6"/>
    <n v="5.3600000000000002E-2"/>
    <n v="40702253.791666664"/>
    <n v="44447355"/>
    <n v="397063.038"/>
    <n v="5.4944444444444445"/>
    <n v="6"/>
    <n v="5.3600000000000002E-2"/>
    <s v="TITULOS DEL ESTADO"/>
    <s v="BONOS DOLARES MED-LARGO PLAZO"/>
    <n v="198531.53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94.61999999988"/>
    <n v="1488986.52"/>
    <n v="2084581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4944444444444445"/>
    <n v="7"/>
    <n v="5.6399999999999999E-2"/>
    <n v="63797217.069444448"/>
    <n v="68763467.5"/>
    <n v="554037.08100000001"/>
    <n v="6.4944444444444445"/>
    <n v="7"/>
    <n v="5.6399999999999999E-2"/>
    <s v="TITULOS DEL ESTADO"/>
    <s v="BONOS DOLARES MED-LARGO PLAZO"/>
    <n v="277018.56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55.67999999993"/>
    <n v="2493167.04"/>
    <n v="3324222.71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4944444444444445"/>
    <n v="8"/>
    <n v="5.9299999999999999E-2"/>
    <n v="20426145.805555556"/>
    <n v="21804040"/>
    <n v="161622.44649999999"/>
    <n v="7.4944444444444445"/>
    <n v="8"/>
    <n v="5.9299999999999999E-2"/>
    <s v="TITULOS DEL ESTADO"/>
    <s v="BONOS DOLARES MED-LARGO PLAZO"/>
    <n v="80811.24000000002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33.72000000009"/>
    <n v="808112.28"/>
    <n v="10505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4944444444444436"/>
    <n v="9"/>
    <n v="6.2100000000000002E-2"/>
    <n v="692870.59722222213"/>
    <n v="734107.5"/>
    <n v="5065.3417500000005"/>
    <n v="8.4944444444444436"/>
    <n v="9"/>
    <n v="6.2100000000000009E-2"/>
    <s v="TITULOS DEL ESTADO"/>
    <s v="BONOS DOLARES MED-LARGO PLAZO"/>
    <n v="2532.660000000000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7.98"/>
    <n v="27859.32"/>
    <n v="35457.3000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8805555555555564"/>
    <n v="10"/>
    <n v="7.8262999999999999E-2"/>
    <n v="1776111111.1111114"/>
    <n v="2000000000"/>
    <n v="15652600"/>
    <n v="8.8805555555555564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6722222222222221"/>
    <n v="3"/>
    <n v="6.1652999999999999E-2"/>
    <n v="427555555.55555552"/>
    <n v="480000000"/>
    <n v="9864480"/>
    <n v="2.6722222222222221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0833333333333337"/>
    <n v="1"/>
    <n v="0.03"/>
    <n v="622372.45083333331"/>
    <n v="878643.46"/>
    <n v="26359.303799999998"/>
    <n v="0.70833333333333337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08333333333333"/>
    <n v="6"/>
    <n v="7.3772000000000004E-2"/>
    <n v="10031179.501666665"/>
    <n v="10543721.52"/>
    <n v="129638.57066224"/>
    <n v="5.708333333333333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6722222222222221"/>
    <n v="3"/>
    <n v="6.1652999999999999E-2"/>
    <n v="146972222.22222221"/>
    <n v="165000000"/>
    <n v="3390915"/>
    <n v="2.6722222222222221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6722222222222221"/>
    <n v="3"/>
    <n v="6.1652999999999999E-2"/>
    <n v="80166666.666666657"/>
    <n v="90000000"/>
    <n v="1849590"/>
    <n v="2.6722222222222221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0833333333333337"/>
    <n v="1"/>
    <n v="0.03"/>
    <n v="537425.69625000004"/>
    <n v="758718.63"/>
    <n v="22761.5589"/>
    <n v="0.70833333333333337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08333333333333"/>
    <n v="6"/>
    <n v="7.3772000000000004E-2"/>
    <n v="8653663.7387499996"/>
    <n v="9095821.7400000002"/>
    <n v="111836.16023388001"/>
    <n v="5.708333333333333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6944444444444446"/>
    <n v="5"/>
    <n v="7.1294999999999997E-2"/>
    <n v="938888888.88888896"/>
    <n v="1000000000"/>
    <n v="14259000"/>
    <n v="4.6944444444444446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0833333333333337"/>
    <n v="1"/>
    <n v="0.03"/>
    <n v="404541.28625"/>
    <n v="571117.11"/>
    <n v="17133.513299999999"/>
    <n v="0.70833333333333337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08333333333333"/>
    <n v="6"/>
    <n v="7.3772000000000004E-2"/>
    <n v="6509514.6420833329"/>
    <n v="6842117.5800000001"/>
    <n v="84126.116351959994"/>
    <n v="5.708333333333333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0833333333333337"/>
    <n v="1"/>
    <n v="0.03"/>
    <n v="801082.45041666669"/>
    <n v="1130939.93"/>
    <n v="33928.197899999999"/>
    <n v="0.70833333333333337"/>
    <n v="1"/>
    <n v="3.0000000000000002E-2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08333333333333"/>
    <n v="6"/>
    <n v="7.3772000000000004E-2"/>
    <n v="12890182.496666666"/>
    <n v="13548804.960000001"/>
    <n v="166587.07325152002"/>
    <n v="5.708333333333333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0833333333333337"/>
    <n v="1"/>
    <n v="0.03"/>
    <n v="292001.54125000001"/>
    <n v="412237.47"/>
    <n v="12367.124099999999"/>
    <n v="0.70833333333333337"/>
    <n v="1"/>
    <n v="0.03"/>
    <s v="TITULOS DEL ESTADO"/>
    <s v="BONOS DOLARES MED-LARGO PLAZO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08333333333333"/>
    <n v="6"/>
    <n v="7.3772000000000004E-2"/>
    <n v="4696362.5116666658"/>
    <n v="4936322.6399999997"/>
    <n v="60693.732299679999"/>
    <n v="5.708333333333333"/>
    <n v="6"/>
    <n v="7.3772000000000004E-2"/>
    <s v="TITULOS DEL ESTADO"/>
    <s v="BONOS DOLARES MED-LARGO PLAZO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0833333333333337"/>
    <n v="1"/>
    <n v="0.03"/>
    <n v="712789.62833333341"/>
    <n v="1006291.24"/>
    <n v="30188.7372"/>
    <n v="0.70833333333333337"/>
    <n v="1"/>
    <n v="0.03"/>
    <s v="TITULOS DEL ESTADO"/>
    <s v="BONOS DOLARES MED-LARGO PLAZO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08333333333333"/>
    <n v="6"/>
    <n v="7.3772000000000004E-2"/>
    <n v="11489063.917083332"/>
    <n v="12076096.379999999"/>
    <n v="148479.63035756"/>
    <n v="5.708333333333333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6722222222222221"/>
    <n v="3"/>
    <n v="6.1652999999999999E-2"/>
    <n v="106888888.88888888"/>
    <n v="120000000"/>
    <n v="2466120"/>
    <n v="2.6722222222222221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083333333333331"/>
    <n v="4"/>
    <n v="4.7100000000000003E-2"/>
    <n v="604982.3125"/>
    <n v="635430"/>
    <n v="7482.1882500000002"/>
    <n v="3.8083333333333331"/>
    <n v="4"/>
    <n v="4.7100000000000003E-2"/>
    <s v="TITULOS DEL ESTADO"/>
    <s v="BONOS DOLARES MED-LARGO PLAZO"/>
    <n v="3741.12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.36"/>
    <n v="15588"/>
    <n v="26811.3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083333333333336"/>
    <n v="5"/>
    <n v="5.0700000000000002E-2"/>
    <n v="481566.60416666669"/>
    <n v="500762.5"/>
    <n v="5077.7317499999999"/>
    <n v="4.8083333333333336"/>
    <n v="5"/>
    <n v="5.0700000000000002E-2"/>
    <s v="TITULOS DEL ESTADO"/>
    <s v="BONOS DOLARES MED-LARGO PLAZO"/>
    <n v="2538.8399999999997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.52"/>
    <n v="15656.180000000002"/>
    <n v="23272.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083333333333336"/>
    <n v="6"/>
    <n v="5.3600000000000002E-2"/>
    <n v="60337721.75"/>
    <n v="62328780"/>
    <n v="556803.76800000004"/>
    <n v="5.8083333333333336"/>
    <n v="6"/>
    <n v="5.3600000000000002E-2"/>
    <s v="TITULOS DEL ESTADO"/>
    <s v="BONOS DOLARES MED-LARGO PLAZO"/>
    <n v="278401.86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5.58"/>
    <n v="2273615.2200000002"/>
    <n v="3108820.80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8194444444444446"/>
    <n v="4"/>
    <n v="6.7556000000000005E-2"/>
    <n v="13132730.645833334"/>
    <n v="13753550.640000001"/>
    <n v="232283.71675896001"/>
    <n v="3.8194444444444446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82222222222222219"/>
    <n v="1"/>
    <n v="3.2500000000000001E-2"/>
    <n v="1642101.111111111"/>
    <n v="1997150"/>
    <n v="64907.375"/>
    <n v="0.82222222222222219"/>
    <n v="1"/>
    <n v="3.2500000000000001E-2"/>
    <s v="TITULOS DEL ESTADO"/>
    <s v="BONOS DOLARES MED-LARGO PLAZO"/>
    <n v="32453.7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9.5"/>
    <n v="0"/>
    <n v="5408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8222222222222222"/>
    <n v="2"/>
    <n v="3.8199999999999998E-2"/>
    <n v="5402164.555555555"/>
    <n v="5929205"/>
    <n v="113247.8155"/>
    <n v="1.822222222222222"/>
    <n v="2"/>
    <n v="3.8199999999999998E-2"/>
    <s v="TITULOS DEL ESTADO"/>
    <s v="BONOS DOLARES MED-LARGO PLAZO"/>
    <n v="56623.92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34.44"/>
    <n v="18874.64"/>
    <n v="179309.08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8222222222222224"/>
    <n v="3"/>
    <n v="4.2999999999999997E-2"/>
    <n v="10063931.555555556"/>
    <n v="10697880"/>
    <n v="153336.28"/>
    <n v="2.8222222222222224"/>
    <n v="3"/>
    <n v="4.2999999999999997E-2"/>
    <s v="TITULOS DEL ESTADO"/>
    <s v="BONOS DOLARES MED-LARGO PLAZO"/>
    <n v="76668.12000000001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4.36000000004"/>
    <n v="166114.26"/>
    <n v="396118.62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8222222222222224"/>
    <n v="4"/>
    <n v="4.7100000000000003E-2"/>
    <n v="23581133.111111112"/>
    <n v="24677930"/>
    <n v="290582.62575000001"/>
    <n v="3.8222222222222224"/>
    <n v="4"/>
    <n v="4.7100000000000003E-2"/>
    <s v="TITULOS DEL ESTADO"/>
    <s v="BONOS DOLARES MED-LARGO PLAZO"/>
    <n v="145291.32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73.96"/>
    <n v="605380.5"/>
    <n v="1041254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822222222222222"/>
    <n v="5"/>
    <n v="5.0700000000000002E-2"/>
    <n v="76588257.277777776"/>
    <n v="79411787.5"/>
    <n v="805235.52525000006"/>
    <n v="4.822222222222222"/>
    <n v="5"/>
    <n v="5.0700000000000002E-2"/>
    <s v="TITULOS DEL ESTADO"/>
    <s v="BONOS DOLARES MED-LARGO PLAZO"/>
    <n v="402617.76000000007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853.28"/>
    <n v="2482809.52"/>
    <n v="3690662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822222222222222"/>
    <n v="6"/>
    <n v="5.3600000000000002E-2"/>
    <n v="17452082"/>
    <n v="17984970"/>
    <n v="160665.73200000002"/>
    <n v="5.822222222222222"/>
    <n v="6"/>
    <n v="5.3600000000000009E-2"/>
    <s v="TITULOS DEL ESTADO"/>
    <s v="BONOS DOLARES MED-LARGO PLAZO"/>
    <n v="80332.86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98.58000000002"/>
    <n v="656051.72000000009"/>
    <n v="897050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822222222222222"/>
    <n v="7"/>
    <n v="5.6399999999999999E-2"/>
    <n v="4024104.833333333"/>
    <n v="4128967.5"/>
    <n v="33267.680999999997"/>
    <n v="6.822222222222222"/>
    <n v="7"/>
    <n v="5.6399999999999992E-2"/>
    <s v="TITULOS DEL ESTADO"/>
    <s v="BONOS DOLARES MED-LARGO PLAZO"/>
    <n v="16633.86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1.580000000009"/>
    <n v="160793.92000000001"/>
    <n v="210695.5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822222222222222"/>
    <n v="8"/>
    <n v="5.9299999999999999E-2"/>
    <n v="1246080"/>
    <n v="1274400"/>
    <n v="9446.49"/>
    <n v="7.822222222222222"/>
    <n v="8"/>
    <n v="5.9299999999999999E-2"/>
    <s v="TITULOS DEL ESTADO"/>
    <s v="BONOS DOLARES MED-LARGO PLAZO"/>
    <n v="4723.26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50381.32"/>
    <n v="64551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88055555555555554"/>
    <n v="1"/>
    <n v="3.2500000000000001E-2"/>
    <n v="64161.680555555555"/>
    <n v="72865"/>
    <n v="2368.1125000000002"/>
    <n v="0.88055555555555554"/>
    <n v="1"/>
    <n v="3.2500000000000001E-2"/>
    <s v="TITULOS DEL ESTADO"/>
    <s v="BONOS DOLARES MED-LARGO PLAZO"/>
    <n v="1184.04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7399999999998"/>
    <n v="0"/>
    <n v="2170.73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8805555555555555"/>
    <n v="2"/>
    <n v="3.8199999999999998E-2"/>
    <n v="686797.69444444438"/>
    <n v="730420"/>
    <n v="13951.021999999999"/>
    <n v="1.8805555555555553"/>
    <n v="2"/>
    <n v="3.8199999999999998E-2"/>
    <s v="TITULOS DEL ESTADO"/>
    <s v="BONOS DOLARES MED-LARGO PLAZO"/>
    <n v="6975.54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5.32"/>
    <n v="2906.45"/>
    <n v="23251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8805555555555555"/>
    <n v="3"/>
    <n v="4.2999999999999997E-2"/>
    <n v="2841610.4444444445"/>
    <n v="2959440"/>
    <n v="42418.64"/>
    <n v="2.8805555555555555"/>
    <n v="3"/>
    <n v="4.2999999999999997E-2"/>
    <s v="TITULOS DEL ESTADO"/>
    <s v="BONOS DOLARES MED-LARGO PLAZO"/>
    <n v="21209.34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28.020000000004"/>
    <n v="49488.430000000008"/>
    <n v="113116.45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8805555555555555"/>
    <n v="4"/>
    <n v="4.7100000000000003E-2"/>
    <n v="3311801.9305555555"/>
    <n v="3413740"/>
    <n v="40196.788500000002"/>
    <n v="3.8805555555555555"/>
    <n v="4"/>
    <n v="4.7100000000000003E-2"/>
    <s v="TITULOS DEL ESTADO"/>
    <s v="BONOS DOLARES MED-LARGO PLAZO"/>
    <n v="20098.38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5.140000000014"/>
    <n v="87093.010000000009"/>
    <n v="147388.15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8805555555555555"/>
    <n v="5"/>
    <n v="5.0700000000000002E-2"/>
    <n v="4669154.291666667"/>
    <n v="4783425"/>
    <n v="48503.929499999998"/>
    <n v="4.8805555555555555"/>
    <n v="5"/>
    <n v="5.0699999999999995E-2"/>
    <s v="TITULOS DEL ESTADO"/>
    <s v="BONOS DOLARES MED-LARGO PLAZO"/>
    <n v="24251.939999999995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5.819999999978"/>
    <n v="153595.65"/>
    <n v="226351.4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5"/>
    <n v="0"/>
    <n v="0"/>
    <n v="0"/>
    <n v="674517.5"/>
    <n v="674517.5"/>
    <n v="0"/>
    <d v="2023-05-17T00:00:00"/>
    <d v="2029-05-17T00:00:00"/>
    <n v="674517.5"/>
    <n v="5.8805555555555555"/>
    <n v="6"/>
    <n v="5.3600000000000002E-2"/>
    <n v="3966537.6319444445"/>
    <n v="4047105"/>
    <n v="36154.137999999999"/>
    <n v="5.8805555555555555"/>
    <n v="6"/>
    <n v="5.3600000000000002E-2"/>
    <s v="TITULOS DEL ESTADO"/>
    <s v="BONOS DOLARES MED-LARGO PLAZO"/>
    <n v="18077.04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1.12"/>
    <n v="150642.00000000003"/>
    <n v="204873.1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060000000001"/>
    <n v="0"/>
    <n v="0"/>
    <n v="0"/>
    <n v="1356852.5"/>
    <n v="1356852.5"/>
    <n v="0"/>
    <d v="2023-05-17T00:00:00"/>
    <d v="2030-05-17T00:00:00"/>
    <n v="1356852.5"/>
    <n v="6.8805555555555555"/>
    <n v="7"/>
    <n v="5.6399999999999999E-2"/>
    <n v="9335899.006944444"/>
    <n v="9497967.5"/>
    <n v="76526.481"/>
    <n v="6.8805555555555555"/>
    <n v="7"/>
    <n v="5.6399999999999999E-2"/>
    <s v="TITULOS DEL ESTADO"/>
    <s v="BONOS DOLARES MED-LARGO PLAZO"/>
    <n v="38263.26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9.78"/>
    <n v="376255.33"/>
    <n v="491045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64999999999"/>
    <n v="0"/>
    <n v="0"/>
    <n v="0"/>
    <n v="4927237.5"/>
    <n v="4927237.5"/>
    <n v="0"/>
    <d v="2023-05-17T00:00:00"/>
    <d v="2031-05-17T00:00:00"/>
    <n v="4927237.5"/>
    <n v="7.8805555555555555"/>
    <n v="8"/>
    <n v="5.9299999999999999E-2"/>
    <n v="38829368.854166664"/>
    <n v="39417900"/>
    <n v="292185.18374999997"/>
    <n v="7.8805555555555546"/>
    <n v="8"/>
    <n v="5.9299999999999992E-2"/>
    <s v="TITULOS DEL ESTADO"/>
    <s v="BONOS DOLARES MED-LARGO PLAZO"/>
    <n v="146092.62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77.86"/>
    <n v="1582670.05"/>
    <n v="2020947.91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7"/>
    <n v="0"/>
    <n v="0"/>
    <n v="0"/>
    <n v="4071029.5"/>
    <n v="4071029.5"/>
    <n v="0"/>
    <d v="2023-05-17T00:00:00"/>
    <d v="2032-05-17T00:00:00"/>
    <n v="4071029.5"/>
    <n v="8.8805555555555564"/>
    <n v="9"/>
    <n v="6.2100000000000002E-2"/>
    <n v="36153003.643055558"/>
    <n v="36639265.5"/>
    <n v="252810.93195"/>
    <n v="8.8805555555555564"/>
    <n v="9"/>
    <n v="6.2100000000000002E-2"/>
    <s v="TITULOS DEL ESTADO"/>
    <s v="BONOS DOLARES MED-LARGO PLAZO"/>
    <n v="126405.48000000001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16.44000000006"/>
    <n v="1495798.0599999998"/>
    <n v="1875014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8805555555555564"/>
    <n v="10"/>
    <n v="6.5000000000000002E-2"/>
    <n v="6458242.3486111118"/>
    <n v="6536315"/>
    <n v="42486.047500000001"/>
    <n v="9.8805555555555564"/>
    <n v="10"/>
    <n v="6.5000000000000002E-2"/>
    <s v="TITULOS DEL ESTADO"/>
    <s v="BONOS DOLARES MED-LARGO PLAZO"/>
    <n v="21243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9"/>
    <n v="272618.5"/>
    <n v="33634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9"/>
    <n v="1"/>
    <n v="3.2500000000000001E-2"/>
    <n v="325237.5"/>
    <n v="361375"/>
    <n v="11744.6875"/>
    <n v="0.9"/>
    <n v="1"/>
    <n v="3.2500000000000001E-2"/>
    <s v="TITULOS DEL ESTADO"/>
    <s v="BONOS DOLARES MED-LARGO PLAZO"/>
    <n v="5872.3200000000006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.920000000002"/>
    <n v="0"/>
    <n v="10765.92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9"/>
    <n v="2"/>
    <n v="3.8199999999999998E-2"/>
    <n v="1683181.5"/>
    <n v="1771770"/>
    <n v="33840.807000000001"/>
    <n v="1.9"/>
    <n v="2"/>
    <n v="3.8199999999999998E-2"/>
    <s v="TITULOS DEL ESTADO"/>
    <s v="BONOS DOLARES MED-LARGO PLAZO"/>
    <n v="16920.420000000002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1.22"/>
    <n v="7050.15"/>
    <n v="56401.3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9"/>
    <n v="3"/>
    <n v="4.2999999999999997E-2"/>
    <n v="2317977.25"/>
    <n v="2397907.5"/>
    <n v="34370.0075"/>
    <n v="2.9"/>
    <n v="3"/>
    <n v="4.2999999999999997E-2"/>
    <s v="TITULOS DEL ESTADO"/>
    <s v="BONOS DOLARES MED-LARGO PLAZO"/>
    <n v="17185.02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5.06"/>
    <n v="40098.35"/>
    <n v="91653.4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9"/>
    <n v="4"/>
    <n v="4.7100000000000003E-2"/>
    <n v="5976272.25"/>
    <n v="6129510"/>
    <n v="72174.980250000008"/>
    <n v="3.9"/>
    <n v="4"/>
    <n v="4.7100000000000003E-2"/>
    <s v="TITULOS DEL ESTADO"/>
    <s v="BONOS DOLARES MED-LARGO PLAZO"/>
    <n v="36087.480000000003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62.44"/>
    <n v="156379.08000000002"/>
    <n v="26464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9000000000000004"/>
    <n v="5"/>
    <n v="5.0700000000000002E-2"/>
    <n v="11620374.5"/>
    <n v="11857525"/>
    <n v="120235.30350000001"/>
    <n v="4.9000000000000004"/>
    <n v="5"/>
    <n v="5.0700000000000002E-2"/>
    <s v="TITULOS DEL ESTADO"/>
    <s v="BONOS DOLARES MED-LARGO PLAZO"/>
    <n v="60117.66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2.98"/>
    <n v="380745.15"/>
    <n v="561098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9"/>
    <n v="6"/>
    <n v="5.3600000000000002E-2"/>
    <n v="26346818.75"/>
    <n v="26793375"/>
    <n v="239354.15"/>
    <n v="5.9"/>
    <n v="6"/>
    <n v="5.3600000000000002E-2"/>
    <s v="TITULOS DEL ESTADO"/>
    <s v="BONOS DOLARES MED-LARGO PLAZO"/>
    <n v="119677.07999999999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1.23999999993"/>
    <n v="997309"/>
    <n v="1356340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9"/>
    <n v="7"/>
    <n v="5.6399999999999999E-2"/>
    <n v="52823260.5"/>
    <n v="53588815"/>
    <n v="431772.73800000001"/>
    <n v="6.9"/>
    <n v="7"/>
    <n v="5.6399999999999999E-2"/>
    <s v="TITULOS DEL ESTADO"/>
    <s v="BONOS DOLARES MED-LARGO PLAZO"/>
    <n v="215886.36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59.07999999996"/>
    <n v="2122882.54"/>
    <n v="2770541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9"/>
    <n v="8"/>
    <n v="5.9299999999999999E-2"/>
    <n v="8803463.75"/>
    <n v="8914900"/>
    <n v="66081.696249999994"/>
    <n v="7.9"/>
    <n v="8"/>
    <n v="5.9299999999999992E-2"/>
    <s v="TITULOS DEL ESTADO"/>
    <s v="BONOS DOLARES MED-LARGO PLAZO"/>
    <n v="33040.86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579999999987"/>
    <n v="357942.65"/>
    <n v="457065.2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9"/>
    <n v="9"/>
    <n v="6.2100000000000002E-2"/>
    <n v="2362950"/>
    <n v="2389500"/>
    <n v="16487.55"/>
    <n v="8.9"/>
    <n v="9"/>
    <n v="6.2099999999999995E-2"/>
    <s v="TITULOS DEL ESTADO"/>
    <s v="BONOS DOLARES MED-LARGO PLAZO"/>
    <n v="8243.76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97551.16"/>
    <n v="122282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9"/>
    <n v="10"/>
    <n v="6.5000000000000002E-2"/>
    <n v="3576152.25"/>
    <n v="3612275"/>
    <n v="23479.787500000002"/>
    <n v="9.9"/>
    <n v="10"/>
    <n v="6.5000000000000002E-2"/>
    <s v="TITULOS DEL ESTADO"/>
    <s v="BONOS DOLARES MED-LARGO PLAZO"/>
    <n v="11739.9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700000000004"/>
    <n v="150662.04999999999"/>
    <n v="185881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6583333333333332"/>
    <n v="10"/>
    <n v="7.8262999999999999E-2"/>
    <n v="1931666666.6666667"/>
    <n v="2000000000"/>
    <n v="15652600"/>
    <n v="9.65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14173820.699999999"/>
    <n v="0"/>
    <n v="0"/>
    <n v="0"/>
    <n v="0"/>
    <n v="0"/>
    <n v="14173820.699999999"/>
    <n v="14173820.699999999"/>
    <n v="0"/>
    <d v="2023-03-10T00:00:00"/>
    <d v="2028-03-10T00:00:00"/>
    <n v="14173820.699999999"/>
    <n v="4.6944444444444446"/>
    <n v="5"/>
    <n v="7.1294999999999997E-2"/>
    <n v="66538213.841666669"/>
    <n v="70869103.5"/>
    <n v="1010522.5468064999"/>
    <n v="4.6944444444444446"/>
    <n v="5"/>
    <n v="7.1294999999999997E-2"/>
    <s v="TITULOS DEL ESTADO"/>
    <s v="BONOS DOLARES MED-LARGO PLAZO"/>
    <n v="505261.27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3536828.89"/>
    <n v="5052612.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8473099.810000017"/>
    <n v="88397627.03000001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6671717.153999995"/>
    <n v="30115138.30999999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65625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1968750"/>
    <n v="49218750"/>
    <n v="51187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8642666.6600000001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999.98"/>
    <n v="208862668.36999995"/>
    <n v="234790668.3499999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11177555"/>
    <n v="22355110"/>
    <n v="22355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2665"/>
    <n v="22355110"/>
    <n v="5588777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4795079.74"/>
    <n v="9590159.4800000004"/>
    <n v="9590159.4800000004"/>
    <n v="8064251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20000001"/>
    <n v="17654410.550000001"/>
    <n v="32039649.77000000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344605.25900000002"/>
    <n v="689210.51800000004"/>
    <n v="689210.51800000004"/>
    <n v="689210.51800000004"/>
    <n v="689210.51800000004"/>
    <n v="689210.51800000004"/>
    <n v="689210.51800000004"/>
    <n v="689210.59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15.777"/>
    <n v="4135263.1850000005"/>
    <n v="5169078.962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746019.93500000006"/>
    <n v="1492039.87"/>
    <n v="1492039.87"/>
    <n v="1492039.87"/>
    <n v="1492039.87"/>
    <n v="1492039.87"/>
    <n v="1492039.87"/>
    <n v="1492039.96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059.8050000002"/>
    <n v="8952239.3120000008"/>
    <n v="11190299.117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927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32"/>
    <n v="0"/>
    <n v="9273.32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63611.29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1.292999999998"/>
    <n v="0"/>
    <n v="63611.292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2733333.32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9.959999999"/>
    <n v="60133333.239999995"/>
    <n v="68333333.19999998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17822938.739999998"/>
    <n v="35645877.479999997"/>
    <n v="35705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35705877.479999997"/>
    <n v="89174693.699999988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3836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230075000"/>
    <n v="34515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671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335490000"/>
    <n v="53679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20072923.758000001"/>
    <n v="40145847.516000003"/>
    <n v="40145847.517999999"/>
    <n v="40145847.517999999"/>
    <n v="20072096.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8771.274000004"/>
    <n v="100363791.63699999"/>
    <n v="160582562.91100001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11982765.124"/>
    <n v="23965530.248"/>
    <n v="23965530.248"/>
    <n v="23965530.248"/>
    <n v="23983452.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295.372000001"/>
    <n v="71914512.504999995"/>
    <n v="107862807.877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3341.1329999999998"/>
    <n v="0"/>
    <n v="4174.09"/>
    <n v="41.74"/>
    <n v="0"/>
    <n v="832.95600000000036"/>
    <n v="0"/>
    <n v="-9.9999999997635314E-4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5269.723"/>
    <n v="4145.73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5.4579999999987"/>
    <n v="0"/>
    <n v="9415.4579999999987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13573834"/>
    <n v="27147668"/>
    <n v="27147668"/>
    <n v="27147668"/>
    <n v="27147668"/>
    <n v="27147668"/>
    <n v="27147668"/>
    <n v="27147668"/>
    <n v="13573831.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2"/>
    <n v="176459839.76199999"/>
    <n v="217181341.76199999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0"/>
    <n v="0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2473182.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7740.094999999"/>
    <n v="37097740.094999999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3418906.23"/>
    <n v="6506950.5600000005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23159797"/>
    <n v="46319594"/>
    <n v="46319594"/>
    <n v="46319594"/>
    <n v="46319594"/>
    <n v="46319594"/>
    <n v="46319599.071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5.072"/>
    <n v="301077366.07200003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2157586.8089999999"/>
    <n v="4315173.6179999998"/>
    <n v="4315173.6169999996"/>
    <n v="4315173.6169999996"/>
    <n v="4315173.6169999996"/>
    <n v="4315173.6169999996"/>
    <n v="4315173.6169999996"/>
    <n v="4315173.6169999996"/>
    <n v="4315173.6169999996"/>
    <n v="4315173.6169999996"/>
    <n v="2157586.80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2760.4269999992"/>
    <n v="36678975.744999997"/>
    <n v="43151736.171999998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18839740"/>
    <n v="37679480"/>
    <n v="37679480"/>
    <n v="37679480"/>
    <n v="37679480"/>
    <n v="37679480"/>
    <n v="37679480"/>
    <n v="37679480"/>
    <n v="37679480"/>
    <n v="37679477.61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1500001"/>
    <n v="357955057.615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0"/>
    <n v="0"/>
    <n v="2679323.5929999999"/>
    <n v="2679323.5929999999"/>
    <n v="2679323.5929999999"/>
    <n v="2679323.5929999999"/>
    <n v="2679323.5929999999"/>
    <n v="2679323.5929999999"/>
    <n v="2679321.3429999999"/>
    <n v="2679323.5929999999"/>
    <n v="2679323.5929999999"/>
    <n v="2679323.5929999999"/>
    <n v="2679323.5929999999"/>
    <n v="2679323.5929999999"/>
    <n v="2679323.5929999999"/>
    <n v="2679323.5929999999"/>
    <n v="2679325.8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89853.914999992"/>
    <n v="40189853.914999992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1998120.821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3996241.642"/>
    <n v="1998120.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362.4629999995"/>
    <n v="53949262.166999996"/>
    <n v="59943624.629999995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74983429"/>
    <n v="149966858"/>
    <n v="149966858"/>
    <n v="149966858"/>
    <n v="149966858"/>
    <n v="14996685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0.05999994"/>
    <n v="824817717.0599999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0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1404402.5660000001"/>
    <n v="0"/>
    <n v="0"/>
    <n v="0"/>
    <n v="1404402.5660000001"/>
    <n v="40727674.413999997"/>
    <n v="42132076.979999997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1085341.594"/>
    <n v="2170683.1880000001"/>
    <n v="2170683.1869999999"/>
    <n v="2170683.1869999999"/>
    <n v="2170683.1869999999"/>
    <n v="2170683.1869999999"/>
    <n v="2170683.1869999999"/>
    <n v="2170683.1869999999"/>
    <n v="2170683.1869999999"/>
    <n v="2170680.807"/>
    <n v="2170683.1869999999"/>
    <n v="2170683.1869999999"/>
    <n v="2164938.26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24.7820000001"/>
    <n v="23871767.752999995"/>
    <n v="27127792.534999996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53574.919000000002"/>
    <n v="69647.394"/>
    <n v="0"/>
    <n v="0"/>
    <n v="0"/>
    <n v="0"/>
    <n v="0"/>
    <n v="0"/>
    <n v="0"/>
    <n v="0"/>
    <n v="0"/>
    <n v="0"/>
    <n v="0"/>
    <n v="0"/>
    <n v="0"/>
    <n v="0"/>
    <n v="0"/>
    <n v="0"/>
    <n v="107149.838"/>
    <n v="873271.179"/>
    <n v="980421.01699999999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51347.088000000003"/>
    <n v="51347.088000000003"/>
    <n v="51347.088000000003"/>
    <n v="51347.088000000003"/>
    <n v="51347.088000000003"/>
    <n v="51347.088000000003"/>
    <n v="51347.088000000003"/>
    <n v="51347.088000000003"/>
    <n v="51347.088000000003"/>
    <n v="51346.978999999999"/>
    <n v="35942.959999999999"/>
    <n v="5075.1640000000007"/>
    <n v="0"/>
    <n v="0"/>
    <n v="0"/>
    <n v="5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94.17600000001"/>
    <n v="451854.15899999999"/>
    <n v="554548.33499999996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73715.017999999996"/>
    <n v="73715.017999999996"/>
    <n v="73727.72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30.03599999999"/>
    <n v="73727.72099999999"/>
    <n v="221157.75699999998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66072.994000000006"/>
    <n v="66072.994000000006"/>
    <n v="66072.994000000006"/>
    <n v="66072.994000000006"/>
    <n v="66085.871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45.98800000001"/>
    <n v="198231.86"/>
    <n v="330377.848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135265.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65.973"/>
    <n v="0"/>
    <n v="135265.973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135265.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65.973"/>
    <n v="0"/>
    <n v="135265.973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56131.618999999999"/>
    <n v="56131.618999999999"/>
    <n v="56131.618999999999"/>
    <n v="56142.3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63.238"/>
    <n v="112273.95699999999"/>
    <n v="224537.19500000001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95227.26699999999"/>
    <n v="595227.26699999999"/>
    <n v="595227.26699999999"/>
    <n v="595227.26699999999"/>
    <n v="595227.26699999999"/>
    <n v="595227.26699999999"/>
    <n v="595227.26699999999"/>
    <n v="595227.26699999999"/>
    <n v="595227.26699999999"/>
    <n v="595227.26699999999"/>
    <n v="595227.33200000005"/>
    <n v="0"/>
    <n v="0"/>
    <n v="0"/>
    <n v="0"/>
    <n v="0"/>
    <n v="0"/>
    <n v="0"/>
    <n v="6547500.0020000003"/>
    <n v="6547500.0020000003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8263.008000000002"/>
    <n v="96526.017000000007"/>
    <n v="96526.017000000007"/>
    <n v="96526.017000000007"/>
    <n v="96526.017000000007"/>
    <n v="96526.017000000007"/>
    <n v="96526.017000000007"/>
    <n v="96526.017000000007"/>
    <n v="96526.017000000007"/>
    <n v="96526.017000000007"/>
    <n v="96526.017000000007"/>
    <n v="48263.074000000001"/>
    <n v="0"/>
    <n v="0"/>
    <n v="0"/>
    <n v="0"/>
    <n v="0"/>
    <n v="0"/>
    <n v="0"/>
    <n v="0"/>
    <n v="0"/>
    <n v="1061786.2519999999"/>
    <n v="1061786.2519999999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799984.77899999998"/>
    <n v="1599969.558"/>
    <n v="1599969.558"/>
    <n v="1599969.558"/>
    <n v="1599969.558"/>
    <n v="1599969.558"/>
    <n v="1599969.558"/>
    <n v="1599969.558"/>
    <n v="1599969.558"/>
    <n v="1599969.558"/>
    <n v="1599969.558"/>
    <n v="1599969.558"/>
    <n v="1599969.558"/>
    <n v="799984.77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954.3369999998"/>
    <n v="18399649.916999999"/>
    <n v="20799604.254000001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654495.36"/>
    <n v="7635779.200000003"/>
    <n v="8290274.5600000033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930488.16299999994"/>
    <n v="2911571.10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88.16299999994"/>
    <n v="2911571.1090000002"/>
    <n v="3842059.2719999999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2941177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5455122.8799999999"/>
    <n v="5455122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0245.76"/>
    <n v="0"/>
    <n v="10910245.7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459416.25"/>
    <n v="364415.22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31.47200000007"/>
    <n v="0"/>
    <n v="823831.4720000000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38193.7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76387.5"/>
    <n v="0"/>
    <n v="0"/>
    <n v="0"/>
    <n v="0"/>
    <n v="0"/>
    <n v="0"/>
    <n v="0"/>
    <n v="114581.25"/>
    <n v="1909687.5"/>
    <n v="2024268.7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55794.728999999999"/>
    <n v="111589.458"/>
    <n v="111589.45699999999"/>
    <n v="111589.45699999999"/>
    <n v="11158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84.18700000001"/>
    <n v="334768.28399999999"/>
    <n v="502152.47100000002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83692.087"/>
    <n v="167384.174"/>
    <n v="167384.17499999999"/>
    <n v="167384.27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76.261"/>
    <n v="334768.44799999997"/>
    <n v="585844.70900000003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44741.25"/>
    <n v="89482.5"/>
    <n v="45056.20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3.75"/>
    <n v="45056.207000000002"/>
    <n v="179279.95699999999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1352183.371"/>
    <n v="1352183.371"/>
    <n v="1352183.371"/>
    <n v="1352183.371"/>
    <n v="676091.685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4825.1689999998"/>
    <n v="6084825.1689999998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5161099.307"/>
    <n v="10322198.614"/>
    <n v="10322198.614"/>
    <n v="10322198.614"/>
    <n v="10322198.614"/>
    <n v="10322372.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297.921"/>
    <n v="41288967.875"/>
    <n v="56772265.796000004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1406837.5360000001"/>
    <n v="2813675.0720000002"/>
    <n v="2813675.0720000002"/>
    <n v="2813675.07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512.608"/>
    <n v="5627350.1440000003"/>
    <n v="9847862.7520000003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44822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3"/>
    <n v="0"/>
    <n v="448224.13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3166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2"/>
    <n v="0"/>
    <n v="31666.5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1632793.57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90000004"/>
    <n v="27757490.60000000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92990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2438586.6609999998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27587.93"/>
    <n v="0"/>
    <n v="0"/>
    <n v="0"/>
    <n v="0"/>
    <n v="0"/>
    <n v="0"/>
    <n v="0"/>
    <n v="0"/>
    <n v="0"/>
    <n v="0"/>
    <n v="0"/>
    <n v="0"/>
    <n v="0"/>
    <n v="0"/>
    <n v="0"/>
    <n v="0"/>
    <n v="2438586.6609999998"/>
    <n v="34802192.649999999"/>
    <n v="37240779.310999997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659754.6770000000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700000003"/>
    <n v="10464980.713000001"/>
    <n v="11124735.390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0"/>
    <n v="0"/>
    <n v="92357.398000000001"/>
    <n v="92357.398000000001"/>
    <n v="0"/>
    <n v="0"/>
    <n v="24628.639999999999"/>
    <n v="24628.639999999999"/>
    <n v="24628.639999999999"/>
    <n v="24628.639999999999"/>
    <n v="24628.639999999999"/>
    <n v="24628.639999999999"/>
    <n v="24628.639999999999"/>
    <n v="24628.639999999999"/>
    <n v="24628.639999999999"/>
    <n v="24628.639999999999"/>
    <n v="36942.959999999999"/>
    <n v="36942.959999999999"/>
    <n v="36942.959999999999"/>
    <n v="36942.959999999999"/>
    <n v="36942.959999999999"/>
    <n v="0"/>
    <n v="0"/>
    <n v="0"/>
    <n v="0"/>
    <n v="0"/>
    <n v="0"/>
    <n v="0"/>
    <n v="0"/>
    <n v="0"/>
    <n v="0"/>
    <n v="0"/>
    <n v="0"/>
    <n v="0"/>
    <n v="0"/>
    <n v="615715.99600000004"/>
    <n v="615715.99600000004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0"/>
    <n v="0"/>
    <n v="0"/>
    <n v="0"/>
    <n v="0"/>
    <n v="0"/>
    <n v="0"/>
    <n v="0"/>
    <n v="0"/>
    <n v="0"/>
    <n v="372972.826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745945.652"/>
    <n v="372972.826"/>
    <n v="0"/>
    <n v="0"/>
    <n v="0"/>
    <n v="0"/>
    <n v="14918913.040000005"/>
    <n v="14918913.040000005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0"/>
    <n v="0"/>
    <n v="0"/>
    <n v="0"/>
    <n v="0"/>
    <n v="0"/>
    <n v="0"/>
    <n v="0"/>
    <n v="0"/>
    <n v="0"/>
    <n v="0"/>
    <n v="0"/>
    <n v="0"/>
    <n v="0"/>
    <n v="0"/>
    <n v="0"/>
    <n v="2386050"/>
    <n v="25453901.16"/>
    <n v="27839951.1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14814814.810000001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9999998"/>
    <n v="177777777.785"/>
    <n v="222222222.22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200451.05900000001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400902.11800000002"/>
    <n v="0"/>
    <n v="0"/>
    <n v="0"/>
    <n v="0"/>
    <n v="0"/>
    <n v="0"/>
    <n v="0"/>
    <n v="0"/>
    <n v="0"/>
    <n v="0"/>
    <n v="0"/>
    <n v="0"/>
    <n v="601353.17700000003"/>
    <n v="8018042.3599999975"/>
    <n v="8619395.5369999968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0"/>
    <n v="141996.57"/>
    <n v="141996.571"/>
    <n v="141996.571"/>
    <n v="141996.571"/>
    <n v="141996.571"/>
    <n v="141996.571"/>
    <n v="141996.571"/>
    <n v="141996.571"/>
    <n v="141996.571"/>
    <n v="141996.571"/>
    <n v="141996.571"/>
    <n v="141996.67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96.57"/>
    <n v="1561962.382"/>
    <n v="1703958.952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167353.54399999999"/>
    <n v="334707.08799999999"/>
    <n v="334707.08799999999"/>
    <n v="334707.08799999999"/>
    <n v="334707.08799999999"/>
    <n v="334707.08799999999"/>
    <n v="334707.0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0.63199999998"/>
    <n v="1673535.44"/>
    <n v="2175596.0719999997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48320.432000000001"/>
    <n v="96640.864000000001"/>
    <n v="96640.864000000001"/>
    <n v="96640.864000000001"/>
    <n v="96640.864000000001"/>
    <n v="96640.864000000001"/>
    <n v="96640.8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1.296"/>
    <n v="483204.32"/>
    <n v="628165.61600000004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452584.06300000002"/>
    <n v="905168.12600000005"/>
    <n v="905168.12600000005"/>
    <n v="905168.12600000005"/>
    <n v="905168.12600000005"/>
    <n v="905168.12600000005"/>
    <n v="905168.12600000005"/>
    <n v="905168.12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52.189"/>
    <n v="5431008.7560000001"/>
    <n v="6788760.9450000003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376975.39"/>
    <n v="753950.78"/>
    <n v="753950.78"/>
    <n v="753950.78"/>
    <n v="753950.78"/>
    <n v="753950.78"/>
    <n v="753950.78"/>
    <n v="75395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26.17"/>
    <n v="4523704.6800000006"/>
    <n v="5654630.8500000006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0"/>
    <n v="0"/>
    <n v="755479759.972"/>
    <n v="834175568.30999994"/>
    <n v="1023045508.324"/>
    <n v="1023045508.324"/>
    <n v="1023045508.324"/>
    <n v="1023045508.4859999"/>
    <n v="267565748.352"/>
    <n v="1888699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273050.1059999"/>
    <n v="6138273050.105999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156183469.75"/>
    <n v="312366939.5"/>
    <n v="1561834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550409.25"/>
    <n v="156183469.75"/>
    <n v="624733879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72084252.050999999"/>
    <n v="224260885.04799998"/>
    <n v="224260885.04899999"/>
    <n v="224260885.04899999"/>
    <n v="224260885.04899999"/>
    <n v="224260885.04899999"/>
    <n v="152176638.21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45137.09899998"/>
    <n v="1049220178.408"/>
    <n v="1345565315.507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0"/>
    <n v="0"/>
    <n v="0"/>
    <n v="0"/>
    <n v="0"/>
    <n v="0"/>
    <n v="0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25588.1325"/>
    <n v="0"/>
    <n v="0"/>
    <n v="0"/>
    <n v="0"/>
    <n v="0"/>
    <n v="0"/>
    <n v="0"/>
    <n v="0"/>
    <n v="511762.65000000008"/>
    <n v="511762.65000000008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0"/>
    <n v="0"/>
    <n v="252632.861"/>
    <n v="656845.43799999997"/>
    <n v="0"/>
    <n v="0"/>
    <n v="707372.01"/>
    <n v="202106.288"/>
    <n v="202106.288"/>
    <n v="202106.288"/>
    <n v="202106.288"/>
    <n v="202106.288"/>
    <n v="202106.288"/>
    <n v="202106.288"/>
    <n v="202106.288"/>
    <n v="202106.288"/>
    <n v="202106.288"/>
    <n v="202106.288"/>
    <n v="303159.43400000001"/>
    <n v="303159.43400000001"/>
    <n v="303159.43400000001"/>
    <n v="303159.43400000001"/>
    <n v="0"/>
    <n v="0"/>
    <n v="0"/>
    <n v="0"/>
    <n v="0"/>
    <n v="0"/>
    <n v="0"/>
    <n v="0"/>
    <n v="0"/>
    <n v="0"/>
    <n v="0"/>
    <n v="0"/>
    <n v="0"/>
    <n v="5052657.2130000023"/>
    <n v="5052657.2130000023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0"/>
    <n v="0"/>
    <n v="0"/>
    <n v="0"/>
    <n v="0"/>
    <n v="0"/>
    <n v="0"/>
    <n v="0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90583.745999999999"/>
    <n v="0"/>
    <n v="0"/>
    <n v="0"/>
    <n v="0"/>
    <n v="0"/>
    <n v="0"/>
    <n v="0"/>
    <n v="1811674.9200000006"/>
    <n v="1811674.9200000006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0"/>
    <n v="0"/>
    <n v="0"/>
    <n v="0"/>
    <n v="0"/>
    <n v="0"/>
    <n v="0"/>
    <n v="0"/>
    <n v="0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0"/>
    <n v="0"/>
    <n v="0"/>
    <n v="0"/>
    <n v="0"/>
    <n v="0"/>
    <n v="0"/>
    <n v="0"/>
    <n v="0"/>
    <n v="703114.22000000032"/>
    <n v="703114.2200000003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0"/>
    <n v="0"/>
    <n v="0"/>
    <n v="6931600"/>
    <n v="13863200"/>
    <n v="13863200"/>
    <n v="13863200"/>
    <n v="13863200"/>
    <n v="13863200"/>
    <n v="13863200"/>
    <n v="13863200"/>
    <n v="13863200"/>
    <n v="13863200"/>
    <n v="13863200"/>
    <n v="1386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26800"/>
    <n v="1594268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0"/>
    <n v="0"/>
    <n v="0"/>
    <n v="0"/>
    <n v="3179528.34"/>
    <n v="6359056.6799999997"/>
    <n v="6359056.6799999997"/>
    <n v="6359056.6799999997"/>
    <n v="6359056.6799999997"/>
    <n v="6359056.6799999997"/>
    <n v="6359056.6799999997"/>
    <n v="317952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3396.809999995"/>
    <n v="44513396.809999995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26"/>
    <n v="0"/>
    <n v="0"/>
    <n v="0"/>
    <n v="0"/>
    <n v="-1.4901161193847656E-8"/>
    <n v="0"/>
    <n v="40917950.459999911"/>
    <n v="40917950.460000001"/>
    <n v="8.9406967163085938E-8"/>
    <s v=" "/>
    <d v="2015-03-31T00:00:00"/>
    <d v="2028-03-30T00:00:00"/>
    <n v="81835900.959999993"/>
    <n v="81835900.959999993"/>
    <n v="4.7534246575342465"/>
    <n v="13.008219178082191"/>
    <n v="7.6698600000000006E-2"/>
    <n v="4.9930000000000002E-2"/>
    <n v="2.6768600000000004E-2"/>
    <n v="3.703E-2"/>
    <s v="Libor 6 Meses"/>
    <n v="3.5000000000000003E-2"/>
    <n v="194500394.65232834"/>
    <n v="532269667.90158784"/>
    <n v="3138349.5151513494"/>
    <n v="4.7534246575342465"/>
    <n v="13.008219178082191"/>
    <n v="7.6698600000000006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087671232876712"/>
    <n v="14.008219178082191"/>
    <n v="6.8707099999999993E-2"/>
    <n v="2.8510000000000001E-2"/>
    <n v="4.0197099999999993E-2"/>
    <n v="2.8510000000000001E-2"/>
    <s v="Libor 6 Meses"/>
    <n v="3.5000000000000003E-2"/>
    <n v="549776518.80646574"/>
    <n v="1884053177.3843563"/>
    <n v="9240848.4203619435"/>
    <n v="4.087671232876712"/>
    <n v="14.008219178082191"/>
    <n v="6.8707099999999993E-2"/>
    <s v="Convenios Originales (Bancos)"/>
    <x v="0"/>
    <n v="5817017.6500000004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523.0700000003"/>
    <n v="4690550.74"/>
    <n v="13807073.81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28"/>
    <n v="0"/>
    <n v="0"/>
    <n v="0"/>
    <n v="0"/>
    <n v="5.9604644775390625E-8"/>
    <n v="0"/>
    <n v="140109437.52000034"/>
    <n v="140109437.52000001"/>
    <n v="-3.2782554626464844E-7"/>
    <s v=" "/>
    <d v="2014-11-24T00:00:00"/>
    <d v="2027-11-27T00:00:00"/>
    <n v="311415318.31"/>
    <n v="311415318.31"/>
    <n v="4.4136986301369863"/>
    <n v="13.016438356164384"/>
    <n v="8.7187100000000003E-2"/>
    <n v="8.718999999999999E-2"/>
    <n v="-2.8999999999862469E-6"/>
    <n v="3.755E-2"/>
    <s v="Libor 6 Meses"/>
    <n v="3.5000000000000003E-2"/>
    <n v="618400832.45128918"/>
    <n v="1823725856.5959496"/>
    <n v="12215735.540000021"/>
    <n v="4.4136986301369863"/>
    <n v="13.016438356164384"/>
    <n v="8.71871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8397627.030000001"/>
    <n v="0"/>
    <n v="0"/>
    <n v="0"/>
    <n v="0"/>
    <n v="0"/>
    <n v="0"/>
    <n v="88397627.030000001"/>
    <n v="88397627.030000001"/>
    <n v="0"/>
    <s v=" "/>
    <d v="2015-07-29T00:00:00"/>
    <d v="2037-04-21T00:00:00"/>
    <n v="102500000"/>
    <n v="102500000"/>
    <n v="13.819178082191781"/>
    <n v="21.745205479452054"/>
    <n v="0.03"/>
    <n v="1.8859999999999998E-2"/>
    <n v="1.1140000000000001E-2"/>
    <n v="2.068E-2"/>
    <s v="FIJA"/>
    <m/>
    <n v="1221582549.9707398"/>
    <n v="1922224563.6633151"/>
    <n v="2651928.8108999999"/>
    <n v="13.819178082191781"/>
    <n v="21.745205479452054"/>
    <n v="0.03"/>
    <s v="Convenios Originales (Bancos)"/>
    <x v="1"/>
    <n v="894124.3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469.5"/>
    <n v="10628232.460000001"/>
    <n v="13346701.96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552964.379999999"/>
    <n v="0"/>
    <n v="437826.07199999999"/>
    <n v="338195.46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435616438356165"/>
    <n v="21.019178082191782"/>
    <n v="1.6899999999999998E-2"/>
    <n v="1.695E-2"/>
    <n v="-5.0000000000001432E-5"/>
    <n v="2.1000000000000001E-2"/>
    <s v="Libor 6 Meses"/>
    <n v="7.1000000000000004E-3"/>
    <n v="374500308.98633426"/>
    <n v="632995455.06568766"/>
    <n v="508945.83740519994"/>
    <n v="12.435616438356165"/>
    <n v="21.019178082191782"/>
    <n v="1.6899999999999998E-2"/>
    <s v="Convenios Originales (Bancos)"/>
    <x v="1"/>
    <n v="361474.89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26.1299999999"/>
    <n v="3867646.9499999997"/>
    <n v="4908273.0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757206.8"/>
    <n v="0"/>
    <n v="0"/>
    <n v="0"/>
    <n v="44152000"/>
    <n v="44152000"/>
    <n v="0"/>
    <s v=" "/>
    <d v="2012-11-28T00:00:00"/>
    <d v="2038-06-26T00:00:00"/>
    <n v="44152000"/>
    <n v="44152000"/>
    <n v="15"/>
    <n v="25.591780821917808"/>
    <n v="3.4299999999999997E-2"/>
    <n v="3.4300000000000004E-2"/>
    <n v="0"/>
    <n v="3.4300000000000004E-2"/>
    <s v="FIJA"/>
    <m/>
    <n v="662280000"/>
    <n v="1129928306.8493152"/>
    <n v="1514413.5999999999"/>
    <n v="15"/>
    <n v="25.591780821917812"/>
    <n v="3.4299999999999997E-2"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48023.44"/>
    <n v="0"/>
    <n v="0"/>
    <n v="10421000"/>
    <n v="10421000"/>
    <n v="0"/>
    <s v=" "/>
    <d v="2016-12-28T00:00:00"/>
    <d v="2039-11-29T00:00:00"/>
    <n v="72947000"/>
    <n v="72947000"/>
    <n v="16.427397260273974"/>
    <n v="22.934246575342467"/>
    <n v="2.2200000000000001E-2"/>
    <n v="2.2200000000000001E-2"/>
    <n v="0"/>
    <n v="2.2200000000000001E-2"/>
    <s v="FIJA"/>
    <m/>
    <n v="171189906.84931508"/>
    <n v="238997783.56164384"/>
    <n v="231346.2"/>
    <n v="16.427397260273974"/>
    <n v="22.934246575342467"/>
    <n v="2.2200000000000001E-2"/>
    <s v="Convenios Originales (Bancos)"/>
    <x v="1"/>
    <n v="118243.6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353445.58"/>
    <n v="1818381.1100000003"/>
    <n v="2171826.69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0"/>
    <n v="0"/>
    <n v="267750"/>
    <n v="0"/>
    <n v="0"/>
    <n v="0"/>
    <n v="51187500"/>
    <n v="51187500"/>
    <n v="0"/>
    <s v=" "/>
    <d v="2016-11-14T00:00:00"/>
    <d v="2042-04-21T00:00:00"/>
    <n v="175000000"/>
    <n v="161856862"/>
    <n v="18.82191780821918"/>
    <n v="25.449315068493149"/>
    <n v="3.0700000000000002E-2"/>
    <n v="2.0400000000000001E-2"/>
    <n v="1.03E-2"/>
    <n v="3.0699999999999998E-2"/>
    <s v="FIJA"/>
    <m/>
    <n v="963446917.80821931"/>
    <n v="1302686815.0684931"/>
    <n v="1571456.25"/>
    <n v="18.82191780821918"/>
    <n v="25.449315068493149"/>
    <n v="3.0700000000000002E-2"/>
    <s v="Convenios Originales (Bancos)"/>
    <x v="1"/>
    <n v="656920.47"/>
    <n v="3582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4239037.42"/>
    <n v="12997585.039999997"/>
    <n v="17236622.45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45"/>
    <n v="0"/>
    <n v="4897866.33"/>
    <n v="1850315.94"/>
    <n v="0"/>
    <n v="8.9406967163085938E-8"/>
    <n v="0"/>
    <n v="234790668.35000053"/>
    <n v="234790668.34999999"/>
    <n v="-5.3644180297851563E-7"/>
    <s v=" "/>
    <d v="2012-11-28T00:00:00"/>
    <d v="2038-02-13T00:00:00"/>
    <n v="259280000"/>
    <n v="259280000"/>
    <n v="14.635616438356164"/>
    <n v="25.227397260273971"/>
    <n v="3.3000000000000002E-2"/>
    <n v="2.9060000000000002E-2"/>
    <n v="3.9399999999999991E-3"/>
    <n v="3.304E-2"/>
    <s v="FIJA"/>
    <m/>
    <n v="3436306165.275898"/>
    <n v="5923157463.4706984"/>
    <n v="7748092.0555500183"/>
    <n v="14.635616438356164"/>
    <n v="25.227397260273971"/>
    <n v="3.3000000000000002E-2"/>
    <s v="Convenios Originales (Bancos)"/>
    <x v="1"/>
    <n v="3635073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6128.68"/>
    <n v="41389627.850000001"/>
    <n v="51895756.53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57808219178082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32054794520548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0369903"/>
    <n v="0"/>
    <n v="5570700"/>
    <n v="1565842.06"/>
    <n v="0"/>
    <n v="1088572"/>
    <n v="0"/>
    <n v="55887775"/>
    <n v="55887775"/>
    <n v="0"/>
    <s v="OTRA MONEDA"/>
    <d v="2018-09-26T00:00:00"/>
    <d v="2025-09-27T00:00:00"/>
    <n v="110345000"/>
    <n v="110345000"/>
    <n v="2.2465753424657535"/>
    <n v="7.0082191780821921"/>
    <n v="0.10895290000000001"/>
    <n v="0.10113"/>
    <n v="7.8229000000000076E-3"/>
    <n v="5.5129999999999998E-2"/>
    <s v="Libor Chf 3 Meses"/>
    <n v="5.5202899999999999E-2"/>
    <n v="125556097.26027398"/>
    <n v="391673776.57534248"/>
    <n v="6089135.1607975001"/>
    <n v="2.2465753424657535"/>
    <n v="7.0082191780821921"/>
    <n v="0.10895290000000001"/>
    <s v="Convenios Originales (Bancos)"/>
    <x v="2"/>
    <n v="2730274.8089999999"/>
    <n v="3735091.2979999995"/>
    <n v="1193324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5366.1069999989"/>
    <n v="1193324.936"/>
    <n v="7658691.0429999987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074"/>
    <n v="0"/>
    <n v="0"/>
    <n v="0"/>
    <n v="0"/>
    <n v="1.4901161193847656E-8"/>
    <n v="0"/>
    <n v="32039649.770000089"/>
    <n v="32039649.77"/>
    <n v="-8.9406967163085938E-8"/>
    <s v=" "/>
    <d v="2015-02-26T00:00:00"/>
    <d v="2026-03-30T00:00:00"/>
    <n v="88000000"/>
    <n v="88000000"/>
    <n v="2.7506849315068491"/>
    <n v="11.095890410958905"/>
    <n v="6.9198599999999999E-2"/>
    <n v="2.9529999999999997E-2"/>
    <n v="3.9668599999999998E-2"/>
    <n v="2.9529999999999997E-2"/>
    <s v="Libor 6 Meses"/>
    <n v="2.75E-2"/>
    <n v="88130981.833096132"/>
    <n v="355508442.65342569"/>
    <n v="2217098.9085743283"/>
    <n v="2.7506849315068491"/>
    <n v="11.095890410958905"/>
    <n v="6.9198599999999999E-2"/>
    <s v="Convenios Originales (Bancos)"/>
    <x v="3"/>
    <n v="491162.71500000003"/>
    <n v="752661.59600000002"/>
    <n v="456241.45"/>
    <n v="11974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24.311"/>
    <n v="575981.75"/>
    <n v="1819806.06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0821917808219184"/>
    <n v="7.5342465753424657"/>
    <n v="7.8125E-2"/>
    <n v="6.1879999999999998E-2"/>
    <n v="1.6245000000000002E-2"/>
    <n v="3.0630000000000001E-2"/>
    <s v="Libor 6 Meses"/>
    <n v="2.75E-2"/>
    <n v="1156195.5238356167"/>
    <n v="14322241.84931507"/>
    <n v="148511.8828125"/>
    <n v="0.60821917808219184"/>
    <n v="7.5342465753424657"/>
    <n v="7.8125E-2"/>
    <s v="Convenios Originales (Bancos)"/>
    <x v="3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83"/>
    <n v="0"/>
    <n v="0"/>
    <n v="0"/>
    <n v="0"/>
    <n v="3.7252902984619141E-9"/>
    <n v="0"/>
    <n v="9284634.850000022"/>
    <n v="9284634.8499999996"/>
    <n v="-2.2351741790771484E-8"/>
    <s v=" "/>
    <d v="2016-07-28T00:00:00"/>
    <d v="2024-03-28T00:00:00"/>
    <n v="64992443.649999999"/>
    <n v="64992443.649999999"/>
    <n v="0.74520547945205484"/>
    <n v="7.6712328767123283"/>
    <n v="7.0000000000000007E-2"/>
    <n v="6.9960000000000008E-2"/>
    <n v="3.999999999999837E-5"/>
    <n v="3.0630000000000001E-2"/>
    <s v="Libor 6 Meses"/>
    <n v="2.75E-2"/>
    <n v="6918960.7649315232"/>
    <n v="71224596.109589204"/>
    <n v="649924.43950000161"/>
    <n v="0.74520547945205484"/>
    <n v="7.6712328767123283"/>
    <n v="7.0000000000000007E-2"/>
    <s v="Convenios Originales (Bancos)"/>
    <x v="3"/>
    <n v="346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76.43000000005"/>
    <n v="0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2"/>
    <n v="0"/>
    <n v="0"/>
    <n v="0"/>
    <n v="0"/>
    <n v="-1.862645149230957E-9"/>
    <n v="0"/>
    <n v="10071428.53999999"/>
    <n v="10071428.539999999"/>
    <n v="9.3132257461547852E-9"/>
    <s v=" "/>
    <d v="2017-05-22T00:00:00"/>
    <d v="2024-10-13T00:00:00"/>
    <n v="47000000"/>
    <n v="47000000"/>
    <n v="1.2904109589041095"/>
    <n v="7.4"/>
    <n v="7.1874999999999994E-2"/>
    <n v="7.1879999999999999E-2"/>
    <n v="-5.0000000000050004E-6"/>
    <n v="0.03"/>
    <s v="Libor 6 Meses"/>
    <n v="2.75E-2"/>
    <n v="12996281.759835603"/>
    <n v="74528571.195999935"/>
    <n v="723883.92631249921"/>
    <n v="1.2904109589041095"/>
    <n v="7.4000000000000012"/>
    <n v="7.1874999999999994E-2"/>
    <s v="Convenios Originales (Bancos)"/>
    <x v="3"/>
    <n v="382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48.66"/>
    <n v="15000"/>
    <n v="780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55394.7529999996"/>
    <n v="0"/>
    <n v="0"/>
    <n v="0"/>
    <n v="14215.623"/>
    <n v="113684.21000000089"/>
    <n v="0"/>
    <n v="5169078.9630000005"/>
    <n v="5169078.9630000005"/>
    <n v="0"/>
    <s v="OTRA MONEDA"/>
    <d v="2014-11-12T00:00:00"/>
    <d v="2030-08-19T00:00:00"/>
    <n v="6610200"/>
    <n v="6610200"/>
    <n v="7.1424657534246574"/>
    <n v="15.778082191780822"/>
    <n v="0"/>
    <n v="0"/>
    <n v="0"/>
    <n v="0"/>
    <s v="SIN TASA"/>
    <m/>
    <n v="36919969.469975345"/>
    <n v="81558152.73401919"/>
    <n v="0"/>
    <n v="7.1424657534246574"/>
    <n v="15.778082191780824"/>
    <n v="0"/>
    <s v="Convenios Originales (Bancos)"/>
    <x v="4"/>
    <n v="32244.777999999998"/>
    <n v="64489.555999999997"/>
    <n v="63071.231"/>
    <n v="63071.231"/>
    <n v="63071.231"/>
    <n v="63071.231"/>
    <n v="47303.42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4.334000000003"/>
    <n v="299588.34700000001"/>
    <n v="396322.680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944189.443"/>
    <n v="0"/>
    <n v="0"/>
    <n v="0"/>
    <n v="30774.74"/>
    <n v="246109.67100000009"/>
    <n v="0"/>
    <n v="11190299.114"/>
    <n v="11190299.114"/>
    <n v="0"/>
    <s v="OTRA MONEDA"/>
    <d v="2014-09-25T00:00:00"/>
    <d v="2030-09-30T00:00:00"/>
    <n v="15401850.842"/>
    <n v="15401850.842"/>
    <n v="7.2575342465753421"/>
    <n v="16.024657534246575"/>
    <n v="0"/>
    <n v="0"/>
    <n v="0"/>
    <n v="0"/>
    <s v="SIN TASA"/>
    <m/>
    <n v="81213979.04927671"/>
    <n v="179320711.00763288"/>
    <n v="0"/>
    <n v="7.2575342465753421"/>
    <n v="16.024657534246575"/>
    <n v="0"/>
    <s v="Convenios Originales (Bancos)"/>
    <x v="4"/>
    <n v="59495.091"/>
    <n v="106680.84999999999"/>
    <n v="88283.133000000002"/>
    <n v="72231.660999999993"/>
    <n v="56180.178999999996"/>
    <n v="40128.696000000004"/>
    <n v="24077.213"/>
    <n v="8025.60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75.94099999999"/>
    <n v="288926.48499999999"/>
    <n v="455102.42599999998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92"/>
    <n v="0"/>
    <n v="0"/>
    <n v="0"/>
    <n v="0"/>
    <n v="1.8189894035458565E-12"/>
    <n v="0"/>
    <n v="1158.400000000011"/>
    <n v="1158.4000000000001"/>
    <n v="-1.0913936421275139E-11"/>
    <s v=" "/>
    <d v="2003-06-13T00:00:00"/>
    <d v="2023-09-15T00:00:00"/>
    <n v="30904.52"/>
    <n v="30904.52"/>
    <n v="0.21095890410958903"/>
    <n v="20.271232876712329"/>
    <n v="0.04"/>
    <n v="0.04"/>
    <n v="0"/>
    <n v="0.04"/>
    <s v="FIJA"/>
    <m/>
    <n v="244.37479452055027"/>
    <n v="23482.196164383786"/>
    <n v="46.336000000000439"/>
    <n v="0.21095890410958903"/>
    <n v="20.271232876712329"/>
    <n v="0.04"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075.4509999999991"/>
    <n v="0"/>
    <n v="0"/>
    <n v="0"/>
    <n v="0"/>
    <n v="198.6820000000007"/>
    <n v="0"/>
    <n v="9274.1329999999998"/>
    <n v="9274.1329999999998"/>
    <n v="0"/>
    <s v="OTRA MONEDA"/>
    <d v="2003-06-13T00:00:00"/>
    <d v="2023-09-15T00:00:00"/>
    <n v="270583"/>
    <n v="270583"/>
    <n v="0.21095890410958903"/>
    <n v="20.271232876712329"/>
    <n v="1.4500000000000001E-2"/>
    <n v="1.4499999999999999E-2"/>
    <n v="0"/>
    <n v="1.4499999999999999E-2"/>
    <s v="FIJA"/>
    <m/>
    <n v="1956.4609342465753"/>
    <n v="187998.10977260274"/>
    <n v="134.4749285"/>
    <n v="0.21095890410958903"/>
    <n v="20.271232876712329"/>
    <n v="1.4500000000000001E-2"/>
    <s v="C.P. VIII"/>
    <x v="5"/>
    <n v="67.227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227999999999994"/>
    <n v="0"/>
    <n v="67.227999999999994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5857.823000000004"/>
    <n v="0"/>
    <n v="0"/>
    <n v="0"/>
    <n v="0"/>
    <n v="-2246.5300000000061"/>
    <n v="0"/>
    <n v="63611.292999999998"/>
    <n v="63611.292999999998"/>
    <n v="0"/>
    <s v="OTRA MONEDA"/>
    <d v="2003-06-13T00:00:00"/>
    <d v="2023-09-15T00:00:00"/>
    <n v="2229399.2000000002"/>
    <n v="2229399.2000000002"/>
    <n v="0.21095890410958903"/>
    <n v="20.271232876712329"/>
    <n v="1.4999999999999999E-2"/>
    <n v="1.4999999999999999E-2"/>
    <n v="0"/>
    <n v="1.4999999999999999E-2"/>
    <s v="FIJA"/>
    <m/>
    <n v="13419.368660273973"/>
    <n v="1289479.3339917809"/>
    <n v="954.16939499999989"/>
    <n v="0.21095890410958903"/>
    <n v="20.271232876712329"/>
    <n v="1.4999999999999999E-2"/>
    <s v="C.P. VIII"/>
    <x v="5"/>
    <n v="481.00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.00599999999997"/>
    <n v="0"/>
    <n v="481.00599999999997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1095890410958903"/>
    <n v="20.271232876712329"/>
    <n v="2.9899999999999999E-2"/>
    <n v="2.9900000000000003E-2"/>
    <n v="0"/>
    <n v="2.9900000000000003E-2"/>
    <s v="FIJA"/>
    <m/>
    <n v="294.16531506849316"/>
    <n v="28266.612547945206"/>
    <n v="41.693158000000004"/>
    <n v="0.21095890410958903"/>
    <n v="20.271232876712329"/>
    <n v="2.9900000000000003E-2"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1095890410958903"/>
    <n v="20.271232876712329"/>
    <n v="2.9899999999999999E-2"/>
    <n v="2.9900000000000003E-2"/>
    <n v="0"/>
    <n v="2.9900000000000003E-2"/>
    <s v="FIJA"/>
    <m/>
    <n v="37353.467890410961"/>
    <n v="3589328.6872876715"/>
    <n v="5294.2476860000006"/>
    <n v="0.21095890410958903"/>
    <n v="20.271232876712329"/>
    <n v="2.9899999999999999E-2"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432876712328767"/>
    <n v="19.457534246575342"/>
    <n v="7.3499999999999996E-2"/>
    <n v="7.3499999999999996E-2"/>
    <n v="0"/>
    <n v="7.3499999999999996E-2"/>
    <s v="FIJA"/>
    <m/>
    <n v="877614208.97539735"/>
    <n v="1271224987.1799452"/>
    <n v="4801997.7954900004"/>
    <n v="13.432876712328767"/>
    <n v="19.457534246575342"/>
    <n v="7.3499999999999996E-2"/>
    <s v="Convenios Originales (Gobiernos)"/>
    <x v="6"/>
    <n v="2441015.5499999998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509.1399999997"/>
    <n v="28268412.380000003"/>
    <n v="35329921.52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"/>
    <n v="19.44109589041096"/>
    <n v="2.6699999999999998E-2"/>
    <n v="2.6699999999999998E-2"/>
    <n v="0"/>
    <n v="2.6699999999999998E-2"/>
    <s v="FIJA"/>
    <m/>
    <n v="940935446.10000002"/>
    <n v="1172616425.2767124"/>
    <n v="1610447.2058249998"/>
    <n v="15.6"/>
    <n v="19.44109589041096"/>
    <n v="2.6699999999999998E-2"/>
    <s v="Convenios Originales (Gobiernos)"/>
    <x v="6"/>
    <n v="1352978.1539999999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127.1239999998"/>
    <n v="11057658.590000002"/>
    <n v="14020785.714000002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926027397260274"/>
    <n v="19.849315068493151"/>
    <n v="4.0399999999999998E-2"/>
    <n v="4.0399999999999998E-2"/>
    <n v="0"/>
    <n v="4.0399999999999998E-2"/>
    <s v="Libid 6 Meses"/>
    <n v="1.7600000000000001E-2"/>
    <n v="954082191.86430407"/>
    <n v="1587945205.6183972"/>
    <n v="3232000.0002827998"/>
    <n v="11.926027397260274"/>
    <n v="19.849315068493151"/>
    <n v="4.0399999999999998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862"/>
    <n v="0"/>
    <n v="0"/>
    <n v="0"/>
    <n v="0"/>
    <n v="-2.9802322387695313E-8"/>
    <n v="0"/>
    <n v="68333333.409999833"/>
    <n v="68333333.409999996"/>
    <n v="1.6391277313232422E-7"/>
    <s v=" "/>
    <d v="2015-12-04T00:00:00"/>
    <d v="2035-12-01T00:00:00"/>
    <n v="100000000"/>
    <n v="100000000"/>
    <n v="12.43013698630137"/>
    <n v="20.005479452054793"/>
    <n v="7.1800000000000003E-2"/>
    <n v="5.2600000000000001E-2"/>
    <n v="1.9200000000000002E-2"/>
    <n v="4.53E-2"/>
    <s v="Libor 6 Meses"/>
    <n v="1.8700000000000001E-2"/>
    <n v="849392695.01690209"/>
    <n v="1367041097.424161"/>
    <n v="4906333.3388379877"/>
    <n v="12.43013698630137"/>
    <n v="20.005479452054793"/>
    <n v="7.1800000000000003E-2"/>
    <s v="Convenios Originales (Gobiernos)"/>
    <x v="6"/>
    <n v="1726257.64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622"/>
    <n v="17428976.419999998"/>
    <n v="22400598.41999999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512328767123288"/>
    <n v="19.761643835616439"/>
    <n v="4.0399999999999998E-2"/>
    <n v="4.6600000000000003E-2"/>
    <n v="-6.2000000000000041E-3"/>
    <n v="4.6600000000000003E-2"/>
    <s v="Libid 6 Meses"/>
    <n v="1.9800000000000002E-2"/>
    <n v="36957761.340164386"/>
    <n v="54050351.286821917"/>
    <n v="110498.610852"/>
    <n v="13.512328767123289"/>
    <n v="19.761643835616439"/>
    <n v="4.0399999999999998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96999994"/>
    <n v="0"/>
    <n v="0"/>
    <n v="0"/>
    <n v="0"/>
    <n v="-4.0000006556510925E-3"/>
    <n v="0"/>
    <n v="47317499.992999993"/>
    <n v="47317500.020999998"/>
    <n v="2.8000004589557648E-2"/>
    <s v=" "/>
    <d v="2017-08-11T00:00:00"/>
    <d v="2036-12-01T00:00:00"/>
    <n v="65000000"/>
    <n v="65000000"/>
    <n v="13.432876712328767"/>
    <n v="19.32054794520548"/>
    <n v="2.6499999999999999E-2"/>
    <n v="4.3299999999999998E-2"/>
    <n v="-1.6799999999999999E-2"/>
    <n v="2.6499999999999999E-2"/>
    <s v="FIJA"/>
    <m/>
    <n v="635610143.74158621"/>
    <n v="914200027.2620163"/>
    <n v="1253913.7498144999"/>
    <n v="13.432876712328767"/>
    <n v="19.32054794520548"/>
    <n v="2.6499999999999999E-2"/>
    <s v="Convenios Originales (Gobiernos)"/>
    <x v="6"/>
    <n v="1020382.34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71.21"/>
    <n v="11311560.970000001"/>
    <n v="14259332.1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931506849315069"/>
    <n v="19.460273972602739"/>
    <n v="4.9599999999999998E-2"/>
    <n v="4.9599999999999998E-2"/>
    <n v="0"/>
    <n v="3.56E-2"/>
    <s v="FIJA"/>
    <m/>
    <n v="391382465.84630144"/>
    <n v="546703963.60005486"/>
    <n v="1393429.333664"/>
    <n v="13.931506849315069"/>
    <n v="19.460273972602739"/>
    <n v="4.9599999999999998E-2"/>
    <s v="Convenios Originales (Gobiernos)"/>
    <x v="6"/>
    <n v="575015.47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437.5999999999"/>
    <n v="6671101.2399999993"/>
    <n v="8334538.8399999989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095890410958905"/>
    <n v="19.701369863013699"/>
    <n v="3.5099999999999999E-2"/>
    <n v="3.5099999999999999E-2"/>
    <n v="0"/>
    <n v="3.5099999999999999E-2"/>
    <s v="FIJA"/>
    <m/>
    <n v="643835616.43835616"/>
    <n v="788054794.52054799"/>
    <n v="1404000"/>
    <n v="16.095890410958905"/>
    <n v="19.701369863013699"/>
    <n v="3.5099999999999999E-2"/>
    <s v="Convenios Originales (Gobiernos)"/>
    <x v="6"/>
    <n v="806455.56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233855.56"/>
    <n v="11040900"/>
    <n v="13274755.56000000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00000000000001"/>
    <n v="20.156164383561645"/>
    <n v="2.76E-2"/>
    <n v="2.76E-2"/>
    <n v="0"/>
    <n v="2.76E-2"/>
    <s v="FIJA"/>
    <m/>
    <n v="2490000000"/>
    <n v="3023424657.5342469"/>
    <n v="4140000"/>
    <n v="16.600000000000001"/>
    <n v="20.156164383561645"/>
    <n v="2.76E-2"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92876712328767"/>
    <n v="19.835616438356166"/>
    <n v="6.6400000000000001E-2"/>
    <n v="6.6400000000000001E-2"/>
    <n v="0"/>
    <n v="6.6400000000000001E-2"/>
    <s v="FIJA"/>
    <m/>
    <n v="909721538.58191776"/>
    <n v="1295512183.1890411"/>
    <n v="4336744.9270400004"/>
    <n v="13.92876712328767"/>
    <n v="19.835616438356166"/>
    <n v="6.6400000000000001E-2"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57"/>
    <n v="0"/>
    <n v="0"/>
    <n v="0"/>
    <n v="0"/>
    <n v="2.9802322387695313E-8"/>
    <n v="0"/>
    <n v="89174693.710000187"/>
    <n v="89174693.709999993"/>
    <n v="-1.9371509552001953E-7"/>
    <s v=" "/>
    <d v="2017-10-20T00:00:00"/>
    <d v="2026-04-20T00:00:00"/>
    <n v="200000000"/>
    <n v="198269387.41"/>
    <n v="2.8082191780821919"/>
    <n v="8.5041095890410965"/>
    <n v="6.3E-2"/>
    <n v="6.5000000000000002E-2"/>
    <n v="-2.0000000000000018E-3"/>
    <n v="6.5000000000000002E-2"/>
    <s v="FIJA"/>
    <m/>
    <n v="250422085.07602793"/>
    <n v="758351367.87901533"/>
    <n v="5618005.7037300123"/>
    <n v="2.8082191780821919"/>
    <n v="8.5041095890410965"/>
    <n v="6.3E-2"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64335000"/>
    <n v="0"/>
    <n v="19180000"/>
    <n v="5802034.8799999999"/>
    <n v="0"/>
    <n v="0"/>
    <n v="0"/>
    <n v="345155000"/>
    <n v="345155000"/>
    <n v="0"/>
    <s v=" "/>
    <d v="2018-12-20T00:00:00"/>
    <d v="2027-12-12T00:00:00"/>
    <n v="675000000"/>
    <n v="675000000"/>
    <n v="4.4547945205479449"/>
    <n v="8.9835616438356158"/>
    <n v="5.8999999999999997E-2"/>
    <n v="6.3E-2"/>
    <n v="-4.0000000000000036E-3"/>
    <n v="6.6000000000000003E-2"/>
    <s v="FIJA"/>
    <m/>
    <n v="1537594602.7397258"/>
    <n v="3100721219.178082"/>
    <n v="20364145"/>
    <n v="4.4547945205479449"/>
    <n v="8.9835616438356158"/>
    <n v="5.8999999999999997E-2"/>
    <s v="Convenios Originales (Gobiernos)"/>
    <x v="7"/>
    <n v="10748147.3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5648.639999997"/>
    <n v="23858496.390000001"/>
    <n v="52414145.0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8328767123287673"/>
    <n v="11.005479452054795"/>
    <n v="6.3E-2"/>
    <n v="6.3E-2"/>
    <n v="0"/>
    <n v="7.2499999999999995E-2"/>
    <s v="FIJA"/>
    <m/>
    <n v="2057449890.410959"/>
    <n v="5907631315.0684929"/>
    <n v="33817770"/>
    <n v="3.8328767123287673"/>
    <n v="11.005479452054795"/>
    <n v="6.3E-2"/>
    <s v="Convenios Originales (Gobiernos)"/>
    <x v="7"/>
    <n v="16756225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6220.5"/>
    <n v="29061112.5"/>
    <n v="72237333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3859218.44999999"/>
    <n v="0"/>
    <n v="0"/>
    <n v="0"/>
    <n v="0"/>
    <n v="-3276655.5379999876"/>
    <n v="0"/>
    <n v="160582562.912"/>
    <n v="160582562.912"/>
    <n v="0"/>
    <s v="OTRA MONEDA"/>
    <d v="2016-04-29T00:00:00"/>
    <d v="2027-04-29T00:00:00"/>
    <n v="503743800"/>
    <n v="503743800"/>
    <n v="3.8328767123287673"/>
    <n v="11.005479452054795"/>
    <n v="5.8999999999999997E-2"/>
    <n v="5.9000000000000004E-2"/>
    <n v="0"/>
    <n v="6.8720000000000003E-2"/>
    <s v="FIJA"/>
    <m/>
    <n v="615493165.79147398"/>
    <n v="1767288096.4863124"/>
    <n v="9474371.2118079998"/>
    <n v="3.8328767123287673"/>
    <n v="11.005479452054795"/>
    <n v="5.8999999999999997E-2"/>
    <s v="Convenios Originales (Gobiernos)"/>
    <x v="7"/>
    <n v="4743764.25"/>
    <n v="7525205.8629999999"/>
    <n v="5206432.3090000004"/>
    <n v="2755927.8319999999"/>
    <n v="459864.02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8970.113"/>
    <n v="8422224.1620000005"/>
    <n v="20691194.27499999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16177362.749"/>
    <n v="0"/>
    <n v="6180316.2199999997"/>
    <n v="1751554.15"/>
    <n v="0"/>
    <n v="-2134238.6519999951"/>
    <n v="0"/>
    <n v="107862807.877"/>
    <n v="107862807.877"/>
    <n v="0"/>
    <s v="OTRA MONEDA"/>
    <d v="2018-12-20T00:00:00"/>
    <d v="2027-12-12T00:00:00"/>
    <n v="236782800"/>
    <n v="236782800"/>
    <n v="4.4547945205479449"/>
    <n v="8.9835616438356158"/>
    <n v="5.8999999999999997E-2"/>
    <n v="5.9000000000000004E-2"/>
    <n v="0"/>
    <n v="6.2E-2"/>
    <s v="FIJA"/>
    <m/>
    <n v="480506645.50137532"/>
    <n v="968992183.64022732"/>
    <n v="6363905.6647429997"/>
    <n v="4.4547945205479449"/>
    <n v="8.9835616438356158"/>
    <n v="5.8999999999999997E-2"/>
    <s v="Convenios Originales (Gobiernos)"/>
    <x v="7"/>
    <n v="3111071.077"/>
    <n v="5144103.477"/>
    <n v="3796624.6710000001"/>
    <n v="2350171.8709999998"/>
    <n v="903222.90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174.5539999995"/>
    <n v="7050019.4489999991"/>
    <n v="15305194.0029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638"/>
    <n v="0"/>
    <n v="0"/>
    <n v="0"/>
    <n v="0"/>
    <n v="-7.4505805969238281E-9"/>
    <n v="0"/>
    <n v="7357958.9949999563"/>
    <n v="7357958.9950000001"/>
    <n v="4.377216100692749E-8"/>
    <s v=" "/>
    <d v="2013-08-21T00:00:00"/>
    <d v="2023-08-22T00:00:00"/>
    <n v="136970406"/>
    <n v="110369372.09999999"/>
    <n v="0.14520547945205478"/>
    <n v="10.008219178082191"/>
    <n v="7.8130000000000005E-2"/>
    <n v="4.2220000000000008E-2"/>
    <n v="3.5909999999999997E-2"/>
    <n v="4.2220000000000008E-2"/>
    <s v="Libor 6 Meses"/>
    <n v="2.5000000000000001E-2"/>
    <n v="1068415.9636575277"/>
    <n v="73640066.325300932"/>
    <n v="574877.33627934661"/>
    <n v="0.14520547945205475"/>
    <n v="10.008219178082191"/>
    <n v="7.8130000000000005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7"/>
    <n v="0"/>
    <n v="0"/>
    <n v="0"/>
    <n v="0"/>
    <n v="-2.3283064365386963E-10"/>
    <n v="0"/>
    <n v="1911530.1399999985"/>
    <n v="1911530.14"/>
    <n v="1.3969838619232178E-9"/>
    <s v=" "/>
    <d v="2002-06-18T00:00:00"/>
    <d v="2032-10-29T00:00:00"/>
    <n v="4969978.46"/>
    <n v="4969978.46"/>
    <n v="9.3397260273972602"/>
    <n v="30.386301369863013"/>
    <n v="2.5000000000000001E-2"/>
    <n v="0.01"/>
    <n v="1.5000000000000001E-2"/>
    <n v="0.01"/>
    <s v="FIJA"/>
    <m/>
    <n v="17853167.800712314"/>
    <n v="58084330.911616392"/>
    <n v="47788.253499999963"/>
    <n v="9.3397260273972602"/>
    <n v="30.386301369863013"/>
    <n v="2.5000000000000001E-2"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5452054794520551"/>
    <n v="30.471232876712328"/>
    <n v="0.02"/>
    <n v="2.5000000000000001E-2"/>
    <n v="-5.000000000000001E-3"/>
    <n v="2.5000000000000001E-2"/>
    <s v="FIJA"/>
    <m/>
    <n v="8810800.2117808219"/>
    <n v="41018719.110684931"/>
    <n v="26922.914000000001"/>
    <n v="6.5452054794520551"/>
    <n v="30.471232876712328"/>
    <n v="0.0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2707.74"/>
    <n v="27.07"/>
    <n v="0"/>
    <n v="2707.74"/>
    <n v="0"/>
    <n v="0"/>
    <n v="0"/>
    <n v="0"/>
    <s v="OTRA MONEDA"/>
    <d v="1988-05-16T00:00:00"/>
    <d v="2023-06-30T00:00:00"/>
    <n v="7293661.5839999998"/>
    <n v="7293661.5839999998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3341.1329999999998"/>
    <n v="0"/>
    <n v="4174.09"/>
    <n v="41.74"/>
    <n v="0"/>
    <n v="78.576000000000363"/>
    <n v="0"/>
    <n v="-754.38099999999997"/>
    <n v="-754.38099999999997"/>
    <n v="0"/>
    <s v="OTRA MONEDA"/>
    <d v="1990-03-01T00:00:00"/>
    <d v="2023-06-30T00:00:00"/>
    <n v="3621018.39"/>
    <n v="3621018.39"/>
    <n v="0"/>
    <n v="0"/>
    <n v="3.5000000000000003E-2"/>
    <n v="0.02"/>
    <n v="1.5000000000000003E-2"/>
    <n v="0.02"/>
    <s v="FIJA"/>
    <m/>
    <n v="0"/>
    <n v="0"/>
    <n v="-26.403335000000002"/>
    <n v="0"/>
    <n v="0"/>
    <n v="3.5000000000000003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25730.651000000002"/>
    <n v="0"/>
    <n v="16907.8"/>
    <n v="429.57"/>
    <n v="0"/>
    <n v="592.56399999999849"/>
    <n v="0"/>
    <n v="9415.4150000000009"/>
    <n v="9415.4150000000009"/>
    <n v="0"/>
    <s v="OTRA MONEDA"/>
    <d v="1989-08-28T00:00:00"/>
    <d v="2024-06-30T00:00:00"/>
    <n v="11012961.728"/>
    <n v="11012961.728"/>
    <n v="1.0027397260273974"/>
    <n v="34.863013698630134"/>
    <n v="0.02"/>
    <n v="3.5000000000000003E-2"/>
    <n v="-1.5000000000000003E-2"/>
    <n v="3.5000000000000003E-2"/>
    <s v="FIJA"/>
    <m/>
    <n v="9441.2106575342477"/>
    <n v="328249.74212328769"/>
    <n v="188.30830000000003"/>
    <n v="1.0027397260273974"/>
    <n v="34.863013698630134"/>
    <n v="0.02"/>
    <s v="Convenios Originales (Gobiernos)"/>
    <x v="10"/>
    <n v="164.76799999999997"/>
    <n v="72.546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.31399999999996"/>
    <n v="0"/>
    <n v="237.31399999999996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999997"/>
    <n v="0"/>
    <n v="0"/>
    <n v="0"/>
    <n v="0"/>
    <n v="-2.0000040531158447E-3"/>
    <n v="0"/>
    <n v="217181341.74799997"/>
    <n v="217181341.76199999"/>
    <n v="1.4000028371810913E-2"/>
    <s v=" "/>
    <d v="2013-04-10T00:00:00"/>
    <d v="2031-03-21T00:00:00"/>
    <n v="312480966.99000001"/>
    <n v="312480966.99000001"/>
    <n v="7.7287671232876711"/>
    <n v="17.956164383561642"/>
    <n v="8.1000000000000003E-2"/>
    <n v="5.2499999999999998E-2"/>
    <n v="2.8500000000000004E-2"/>
    <n v="5.2499999999999998E-2"/>
    <s v="LIBOR (6 Meses)"/>
    <n v="0.04"/>
    <n v="1678544013.8934462"/>
    <n v="3899743873.4695663"/>
    <n v="17591688.681587998"/>
    <n v="7.7287671232876711"/>
    <n v="17.956164383561642"/>
    <n v="8.1000000000000003E-2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854712.152000003"/>
    <n v="0"/>
    <n v="0"/>
    <n v="0"/>
    <n v="0"/>
    <n v="-756972.07299999893"/>
    <n v="0"/>
    <n v="37097740.079000004"/>
    <n v="37097740.079000004"/>
    <n v="0"/>
    <s v="OTRA MONEDA"/>
    <d v="2019-11-04T00:00:00"/>
    <d v="2039-09-21T00:00:00"/>
    <n v="113542860.57799999"/>
    <n v="113542860.57799999"/>
    <n v="16.238356164383561"/>
    <n v="19.893150684931506"/>
    <n v="0.03"/>
    <n v="0.02"/>
    <n v="9.9999999999999985E-3"/>
    <n v="0.02"/>
    <s v="FIJA"/>
    <m/>
    <n v="602406316.29652882"/>
    <n v="737990933.46196985"/>
    <n v="1112932.2023700001"/>
    <n v="16.238356164383561"/>
    <n v="19.893150684931506"/>
    <n v="0.03"/>
    <s v="Convenios Originales (Gobiernos)"/>
    <x v="11"/>
    <n v="379221.34299999999"/>
    <n v="754320.71499999997"/>
    <n v="754710.79799999995"/>
    <n v="703536.83499999996"/>
    <n v="652362.87300000002"/>
    <n v="602871.34199999995"/>
    <n v="550014.94799999997"/>
    <n v="498840.98499999999"/>
    <n v="447667.02100000001"/>
    <n v="397614.68"/>
    <n v="345319.09700000001"/>
    <n v="294145.13400000002"/>
    <n v="242971.17"/>
    <n v="192358.01800000001"/>
    <n v="140623.245"/>
    <n v="89449.282000000007"/>
    <n v="38275.32"/>
    <n v="0"/>
    <n v="0"/>
    <n v="0"/>
    <n v="0"/>
    <n v="0"/>
    <n v="0"/>
    <n v="0"/>
    <n v="0"/>
    <n v="0"/>
    <n v="0"/>
    <n v="0"/>
    <n v="0"/>
    <n v="0"/>
    <n v="0"/>
    <n v="0"/>
    <n v="0"/>
    <n v="0"/>
    <n v="1133542.058"/>
    <n v="5950760.7479999997"/>
    <n v="7084302.8059999999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572602739726028"/>
    <n v="20.19178082191781"/>
    <n v="0.03"/>
    <n v="0.03"/>
    <n v="0"/>
    <n v="0.03"/>
    <s v="FIJA"/>
    <m/>
    <n v="1299296769.6608768"/>
    <n v="1932946546.7098629"/>
    <n v="2871881.2328999997"/>
    <n v="13.57260273972603"/>
    <n v="20.19178082191781"/>
    <n v="0.03"/>
    <s v="Convenios Originales (Gobiernos)"/>
    <x v="11"/>
    <n v="1443918.06"/>
    <n v="2765288.5599999996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206.6199999992"/>
    <n v="17589022.640000004"/>
    <n v="21798229.260000005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10958904109589"/>
    <n v="20.358904109589041"/>
    <n v="6.3500000000000001E-2"/>
    <n v="0.03"/>
    <n v="3.3500000000000002E-2"/>
    <n v="0.03"/>
    <s v="FIJA"/>
    <m/>
    <n v="1416691069.3772054"/>
    <n v="2216768022.0134792"/>
    <n v="6914162.4048199998"/>
    <n v="13.010958904109589"/>
    <n v="20.358904109589041"/>
    <n v="6.3500000000000001E-2"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2328767123287667"/>
    <n v="17.93972602739726"/>
    <n v="0.02"/>
    <n v="6.3500000000000001E-2"/>
    <n v="-4.3499999999999997E-2"/>
    <n v="6.3500000000000001E-2"/>
    <s v="FIJA"/>
    <m/>
    <n v="1876578103.5869861"/>
    <n v="5401245460.3461914"/>
    <n v="6021547.3213999998"/>
    <n v="6.2328767123287667"/>
    <n v="17.93972602739726"/>
    <n v="0.02"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4032238.829999998"/>
    <n v="0"/>
    <n v="0"/>
    <n v="0"/>
    <n v="0"/>
    <n v="-880502.66899999976"/>
    <n v="0"/>
    <n v="43151736.160999998"/>
    <n v="43151736.160999998"/>
    <n v="0"/>
    <s v="OTRA MONEDA"/>
    <d v="2013-02-22T00:00:00"/>
    <d v="2033-02-26T00:00:00"/>
    <n v="77380000"/>
    <n v="75084685.136999995"/>
    <n v="9.668493150684931"/>
    <n v="20.024657534246575"/>
    <n v="0.02"/>
    <n v="0.02"/>
    <n v="0"/>
    <n v="0.02"/>
    <s v="FIJA"/>
    <m/>
    <n v="417212265.51279175"/>
    <n v="864098738.63218904"/>
    <n v="863034.72322000004"/>
    <n v="9.668493150684931"/>
    <n v="20.024657534246575"/>
    <n v="0.02"/>
    <s v="Convenios Originales (Gobiernos)"/>
    <x v="11"/>
    <n v="441106.63699999999"/>
    <n v="811492.37199999997"/>
    <n v="736439.19499999995"/>
    <n v="647151.598"/>
    <n v="557864.00300000003"/>
    <n v="469921.837"/>
    <n v="379288.81199999998"/>
    <n v="290001.21799999999"/>
    <n v="200713.622"/>
    <n v="111792.962"/>
    <n v="1932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99.0090000001"/>
    <n v="3412498.5069999993"/>
    <n v="4665097.5159999989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499989"/>
    <n v="0"/>
    <n v="0"/>
    <n v="0"/>
    <n v="0"/>
    <n v="-3.0000209808349609E-3"/>
    <n v="0"/>
    <n v="357955057.61199987"/>
    <n v="357955057.63300002"/>
    <n v="2.1000146865844727E-2"/>
    <s v=" "/>
    <d v="2014-10-29T00:00:00"/>
    <d v="2032-09-21T00:00:00"/>
    <n v="509232882.64999998"/>
    <n v="484668867.74000001"/>
    <n v="9.2356164383561641"/>
    <n v="17.909589041095892"/>
    <n v="0.02"/>
    <n v="4.2000000000000003E-2"/>
    <n v="-2.2000000000000002E-2"/>
    <n v="5.2000000000000005E-2"/>
    <s v="FIJA"/>
    <m/>
    <n v="3305935614.2741137"/>
    <n v="6410827977.0127211"/>
    <n v="7159101.1522399979"/>
    <n v="9.2356164383561641"/>
    <n v="17.909589041095892"/>
    <n v="0.02"/>
    <s v="Convenios Originales (Gobiernos)"/>
    <x v="11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38700245.239"/>
    <n v="2700436.83"/>
    <n v="0"/>
    <n v="0"/>
    <n v="0"/>
    <n v="-1210828.1639999971"/>
    <n v="0"/>
    <n v="40189853.905000001"/>
    <n v="40189853.905000001"/>
    <n v="0"/>
    <s v="OTRA MONEDA"/>
    <d v="2019-11-04T00:00:00"/>
    <d v="2039-09-21T00:00:00"/>
    <n v="60384134.346000001"/>
    <n v="60384134.346000001"/>
    <n v="16.238356164383561"/>
    <n v="19.893150684931506"/>
    <n v="0.02"/>
    <n v="0.02"/>
    <n v="0"/>
    <n v="0.02"/>
    <s v="FIJA"/>
    <m/>
    <n v="652617161.9039315"/>
    <n v="799502819.73754787"/>
    <n v="803797.07810000004"/>
    <n v="16.238356164383561"/>
    <n v="19.893150684931506"/>
    <n v="0.02"/>
    <s v="Convenios Originales (Gobiernos)"/>
    <x v="11"/>
    <n v="401775.663"/>
    <n v="817193.69700000004"/>
    <n v="817616.29299999995"/>
    <n v="762176.95700000005"/>
    <n v="706737.62100000004"/>
    <n v="653120.94700000004"/>
    <n v="595858.94799999997"/>
    <n v="540419.61199999996"/>
    <n v="484980.27600000001"/>
    <n v="430756.04800000001"/>
    <n v="374101.60200000001"/>
    <n v="318662.26699999999"/>
    <n v="263222.93"/>
    <n v="208391.149"/>
    <n v="152344.258"/>
    <n v="96904.922000000006"/>
    <n v="41465.587"/>
    <n v="0"/>
    <n v="0"/>
    <n v="0"/>
    <n v="0"/>
    <n v="0"/>
    <n v="0"/>
    <n v="0"/>
    <n v="0"/>
    <n v="0"/>
    <n v="0"/>
    <n v="0"/>
    <n v="0"/>
    <n v="0"/>
    <n v="0"/>
    <n v="0"/>
    <n v="0"/>
    <n v="0"/>
    <n v="1218969.3600000001"/>
    <n v="6446759.4170000013"/>
    <n v="7665728.7770000016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59218190.781000003"/>
    <n v="2038830.17"/>
    <n v="0"/>
    <n v="0"/>
    <n v="0"/>
    <n v="-1313396.3320000023"/>
    <n v="0"/>
    <n v="59943624.619000003"/>
    <n v="59943624.619000003"/>
    <n v="0"/>
    <s v="OTRA MONEDA"/>
    <d v="2018-12-12T00:00:00"/>
    <d v="2038-03-21T00:00:00"/>
    <n v="75163134.240999997"/>
    <n v="75163134.240999997"/>
    <n v="14.734246575342466"/>
    <n v="19.284931506849315"/>
    <n v="6.3500000000000001E-2"/>
    <n v="0.02"/>
    <n v="4.3499999999999997E-2"/>
    <n v="0.02"/>
    <s v="FIJA"/>
    <m/>
    <n v="883224145.75611508"/>
    <n v="1156008695.0497015"/>
    <n v="3806420.1633065003"/>
    <n v="14.734246575342466"/>
    <n v="19.284931506849315"/>
    <n v="6.3500000000000001E-2"/>
    <s v="Convenios Originales (Gobiernos)"/>
    <x v="11"/>
    <n v="602770.46400000004"/>
    <n v="1157800.071"/>
    <n v="1095451.5530000001"/>
    <n v="1012763.233"/>
    <n v="930074.91500000004"/>
    <n v="849765.304"/>
    <n v="764698.27800000005"/>
    <n v="682009.95900000003"/>
    <n v="599321.64199999999"/>
    <n v="518105.85800000001"/>
    <n v="433945.005"/>
    <n v="351256.68599999999"/>
    <n v="268568.36900000001"/>
    <n v="186446.41200000001"/>
    <n v="103191.731"/>
    <n v="20502.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570.5350000001"/>
    <n v="7816101.7319999989"/>
    <n v="9576672.2669999991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499887"/>
    <n v="0"/>
    <n v="0"/>
    <n v="0"/>
    <n v="0"/>
    <n v="2.9997825622558594E-3"/>
    <n v="0"/>
    <n v="824817717.05799866"/>
    <n v="824817717.03699994"/>
    <n v="-2.0998716354370117E-2"/>
    <s v=" "/>
    <d v="2010-06-03T00:00:00"/>
    <d v="2028-09-21T00:00:00"/>
    <n v="1682745000"/>
    <n v="1682745000"/>
    <n v="5.2328767123287667"/>
    <n v="18.315068493150687"/>
    <n v="7.4499999999999997E-2"/>
    <n v="6.3500000000000001E-2"/>
    <n v="1.0999999999999996E-2"/>
    <n v="6.9000000000000006E-2"/>
    <s v="FIJA"/>
    <m/>
    <n v="4316169423.5089788"/>
    <n v="15106592982.281429"/>
    <n v="61448919.920820899"/>
    <n v="5.2328767123287667"/>
    <n v="18.315068493150687"/>
    <n v="7.4499999999999997E-2"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493150684931507"/>
    <n v="15.167123287671233"/>
    <n v="7.9000000000000001E-2"/>
    <n v="7.4499999999999997E-2"/>
    <n v="4.500000000000004E-3"/>
    <n v="7.4499999999999997E-2"/>
    <s v="FIJA"/>
    <m/>
    <n v="401463752.32520545"/>
    <n v="1108480465.2729862"/>
    <n v="5773669.4754599994"/>
    <n v="5.493150684931507"/>
    <n v="15.167123287671233"/>
    <n v="7.9000000000000001E-2"/>
    <s v="Convenios Originales (Gobiernos)"/>
    <x v="12"/>
    <n v="9871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3054.240000002"/>
    <n v="7112672.1500000004"/>
    <n v="2074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882183.280000001"/>
    <n v="0"/>
    <n v="0"/>
    <n v="0"/>
    <n v="0"/>
    <n v="249893.6950000003"/>
    <n v="0"/>
    <n v="42132076.975000001"/>
    <n v="42132076.975000001"/>
    <n v="0"/>
    <s v="OTRA MONEDA"/>
    <d v="2013-09-03T00:00:00"/>
    <d v="2053-09-20T00:00:00"/>
    <n v="64989000"/>
    <n v="64989000"/>
    <n v="30.246575342465754"/>
    <n v="40.073972602739723"/>
    <n v="0.02"/>
    <n v="2E-3"/>
    <n v="1.8000000000000002E-2"/>
    <n v="2E-3"/>
    <s v="FIJA"/>
    <m/>
    <n v="1274351040.5589042"/>
    <n v="1688399698.3926711"/>
    <n v="842641.53950000007"/>
    <n v="30.246575342465754"/>
    <n v="40.073972602739723"/>
    <n v="0.02"/>
    <s v="Convenios Originales (Gobiernos)"/>
    <x v="13"/>
    <n v="43068.345000000001"/>
    <n v="84950.751000000004"/>
    <n v="81383.286999999997"/>
    <n v="78552.361999999994"/>
    <n v="75721.436000000002"/>
    <n v="73092.165999999997"/>
    <n v="70059.585000000006"/>
    <n v="67228.66"/>
    <n v="64397.735000000001"/>
    <n v="61737.440999999999"/>
    <n v="58735.883999999998"/>
    <n v="55904.959000000003"/>
    <n v="53074.033000000003"/>
    <n v="50382.714999999997"/>
    <n v="47412.182999999997"/>
    <n v="44581.256999999998"/>
    <n v="41750.332000000002"/>
    <n v="39027.99"/>
    <n v="36088.481"/>
    <n v="33257.555999999997"/>
    <n v="30426.631000000001"/>
    <n v="27673.264999999999"/>
    <n v="24764.78"/>
    <n v="21933.855"/>
    <n v="19102.929"/>
    <n v="16318.54"/>
    <n v="13441.078"/>
    <n v="10610.153"/>
    <n v="7779.2280000000001"/>
    <n v="4963.8140000000003"/>
    <n v="2117.377"/>
    <n v="0"/>
    <n v="0"/>
    <n v="0"/>
    <n v="128019.09600000001"/>
    <n v="1211519.7119999998"/>
    <n v="1339538.8079999997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8045796.442000002"/>
    <n v="0"/>
    <n v="1137257.77"/>
    <n v="294876.90999999997"/>
    <n v="0"/>
    <n v="219253.86399999633"/>
    <n v="0"/>
    <n v="27127792.535999998"/>
    <n v="27127792.535999998"/>
    <n v="0"/>
    <s v="OTRA MONEDA"/>
    <d v="2010-12-22T00:00:00"/>
    <d v="2035-12-20T00:00:00"/>
    <n v="44804146.468999997"/>
    <n v="44804146.468999997"/>
    <n v="12.482191780821918"/>
    <n v="25.010958904109589"/>
    <n v="0"/>
    <n v="0.02"/>
    <n v="-0.02"/>
    <n v="0.02"/>
    <s v="FIJA"/>
    <m/>
    <n v="338614309.02470136"/>
    <n v="678492104.27710676"/>
    <n v="0"/>
    <n v="12.482191780821918"/>
    <n v="25.010958904109586"/>
    <n v="0"/>
    <s v="Convenios Originales (Gobiernos)"/>
    <x v="13"/>
    <n v="272021.15299999999"/>
    <n v="511392.85100000002"/>
    <n v="463784.99"/>
    <n v="420628.82199999999"/>
    <n v="377472.65299999999"/>
    <n v="335262.06"/>
    <n v="291160.315"/>
    <n v="248004.147"/>
    <n v="204847.978"/>
    <n v="162164.44099999999"/>
    <n v="118535.641"/>
    <n v="75379.471999999994"/>
    <n v="32223.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14.00399999996"/>
    <n v="2729463.8219999997"/>
    <n v="3512877.8259999994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58858.48899999994"/>
    <n v="0"/>
    <n v="0"/>
    <n v="0"/>
    <n v="0"/>
    <n v="21562.524000000092"/>
    <n v="0"/>
    <n v="980421.01300000004"/>
    <n v="980421.01300000004"/>
    <n v="0"/>
    <s v="OTRA MONEDA"/>
    <d v="2009-12-18T00:00:00"/>
    <d v="2039-12-31T00:00:00"/>
    <n v="1164287.925"/>
    <n v="1164287.925"/>
    <n v="16.515068493150686"/>
    <n v="30.054794520547944"/>
    <n v="0"/>
    <n v="0"/>
    <n v="0"/>
    <n v="0"/>
    <s v="FIJA"/>
    <m/>
    <n v="16191720.18181918"/>
    <n v="29466352.089342464"/>
    <n v="0"/>
    <n v="16.51506849315068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42352.08499999996"/>
    <n v="0"/>
    <n v="0"/>
    <n v="0"/>
    <n v="0"/>
    <n v="12196.252000000095"/>
    <n v="0"/>
    <n v="554548.33700000006"/>
    <n v="554548.33700000006"/>
    <n v="0"/>
    <s v="OTRA MONEDA"/>
    <d v="2003-01-09T00:00:00"/>
    <d v="2034-12-31T00:00:00"/>
    <n v="1115872.567"/>
    <n v="1115872.567"/>
    <n v="11.512328767123288"/>
    <n v="31.997260273972604"/>
    <n v="0"/>
    <n v="0"/>
    <n v="0"/>
    <n v="0"/>
    <s v="FIJA"/>
    <m/>
    <n v="6384142.7728054803"/>
    <n v="17744027.473487675"/>
    <n v="0"/>
    <n v="11.512328767123288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6293.965"/>
    <n v="0"/>
    <n v="0"/>
    <n v="0"/>
    <n v="0"/>
    <n v="4863.9539999999979"/>
    <n v="0"/>
    <n v="221157.91899999999"/>
    <n v="221157.91899999999"/>
    <n v="0"/>
    <s v="OTRA MONEDA"/>
    <d v="1995-11-09T00:00:00"/>
    <d v="2025-12-31T00:00:00"/>
    <n v="1601971.621"/>
    <n v="1601971.621"/>
    <n v="2.506849315068493"/>
    <n v="30.164383561643834"/>
    <n v="0"/>
    <n v="0"/>
    <n v="0"/>
    <n v="0"/>
    <s v="FIJA"/>
    <m/>
    <n v="554409.57776712324"/>
    <n v="6671092.2964109583"/>
    <n v="0"/>
    <n v="2.50684931506849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3111.96500000003"/>
    <n v="0"/>
    <n v="0"/>
    <n v="0"/>
    <n v="0"/>
    <n v="7266.045999999973"/>
    <n v="0"/>
    <n v="330378.011"/>
    <n v="330378.011"/>
    <n v="0"/>
    <s v="OTRA MONEDA"/>
    <d v="1998-09-30T00:00:00"/>
    <d v="2027-12-31T00:00:00"/>
    <n v="1435895.666"/>
    <n v="1435895.666"/>
    <n v="4.506849315068493"/>
    <n v="29.271232876712329"/>
    <n v="0"/>
    <n v="0"/>
    <n v="0"/>
    <n v="0"/>
    <s v="FIJA"/>
    <m/>
    <n v="1488963.9125890411"/>
    <n v="9670571.6973260269"/>
    <n v="0"/>
    <n v="4.50684931506849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2291.155"/>
    <n v="0"/>
    <n v="0"/>
    <n v="0"/>
    <n v="0"/>
    <n v="2974.9239999999991"/>
    <n v="0"/>
    <n v="135266.079"/>
    <n v="135266.079"/>
    <n v="0"/>
    <s v="OTRA MONEDA"/>
    <d v="1994-10-25T00:00:00"/>
    <d v="2024-12-31T00:00:00"/>
    <n v="2939397.4730000002"/>
    <n v="2939397.4730000002"/>
    <n v="1.5068493150684932"/>
    <n v="30.205479452054796"/>
    <n v="0"/>
    <n v="0"/>
    <n v="0"/>
    <n v="0"/>
    <s v="FIJA"/>
    <m/>
    <n v="203825.5984931507"/>
    <n v="4085776.7697945205"/>
    <n v="0"/>
    <n v="1.506849315068493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2291.155"/>
    <n v="0"/>
    <n v="0"/>
    <n v="0"/>
    <n v="0"/>
    <n v="2974.9239999999991"/>
    <n v="0"/>
    <n v="135266.079"/>
    <n v="135266.079"/>
    <n v="0"/>
    <s v="OTRA MONEDA"/>
    <d v="1994-06-30T00:00:00"/>
    <d v="2024-12-21T00:00:00"/>
    <n v="2939397.4730000002"/>
    <n v="2939397.4730000002"/>
    <n v="1.4794520547945205"/>
    <n v="30.4986301369863"/>
    <n v="0"/>
    <n v="0"/>
    <n v="0"/>
    <n v="0"/>
    <s v="FIJA"/>
    <m/>
    <n v="200119.67852054792"/>
    <n v="4125430.1135013695"/>
    <n v="0"/>
    <n v="1.4794520547945205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19599.046"/>
    <n v="0"/>
    <n v="0"/>
    <n v="0"/>
    <n v="0"/>
    <n v="4938.2779999999912"/>
    <n v="0"/>
    <n v="224537.32399999999"/>
    <n v="224537.32399999999"/>
    <n v="0"/>
    <s v="OTRA MONEDA"/>
    <d v="1997-01-27T00:00:00"/>
    <d v="2026-12-31T00:00:00"/>
    <n v="1219849.953"/>
    <n v="1219849.953"/>
    <n v="3.506849315068493"/>
    <n v="29.945205479452056"/>
    <n v="0"/>
    <n v="0"/>
    <n v="0"/>
    <n v="0"/>
    <s v="FIJA"/>
    <m/>
    <n v="787418.56087671232"/>
    <n v="6723816.3049863018"/>
    <n v="0"/>
    <n v="3.5068493150684934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403500"/>
    <n v="0"/>
    <n v="0"/>
    <n v="0"/>
    <n v="0"/>
    <n v="144000"/>
    <n v="0"/>
    <n v="6547500"/>
    <n v="6547500"/>
    <n v="0"/>
    <s v="OTRA MONEDA"/>
    <d v="2015-10-06T00:00:00"/>
    <d v="2050-11-03T00:00:00"/>
    <n v="14229000"/>
    <n v="14229000"/>
    <n v="27.364383561643837"/>
    <n v="35.101369863013701"/>
    <n v="0"/>
    <n v="0"/>
    <n v="0"/>
    <n v="0"/>
    <s v="FIJA"/>
    <m/>
    <n v="179168301.36986303"/>
    <n v="229826219.1780822"/>
    <n v="0"/>
    <n v="27.36438356164383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38434.25"/>
    <n v="0"/>
    <n v="0"/>
    <n v="0"/>
    <n v="0"/>
    <n v="23352"/>
    <n v="0"/>
    <n v="1061786.25"/>
    <n v="1061786.25"/>
    <n v="0"/>
    <s v="OTRA MONEDA"/>
    <d v="2016-10-07T00:00:00"/>
    <d v="2048-04-27T00:00:00"/>
    <n v="3557250"/>
    <n v="3557250"/>
    <n v="24.843835616438355"/>
    <n v="31.575342465753426"/>
    <n v="1.2500000000000001E-2"/>
    <n v="0"/>
    <n v="1.2500000000000001E-2"/>
    <n v="0"/>
    <s v="FIJA"/>
    <m/>
    <n v="26378843.05479452"/>
    <n v="33526264.469178084"/>
    <n v="13272.328125"/>
    <n v="24.843835616438355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6273972602739728"/>
    <n v="30.090410958904108"/>
    <n v="0.01"/>
    <n v="1.4999999999999999E-2"/>
    <n v="-4.9999999999999992E-3"/>
    <n v="1.4999999999999999E-2"/>
    <s v="FIJA"/>
    <m/>
    <n v="4512196.417534247"/>
    <n v="51676176.489863016"/>
    <n v="17173.636000000002"/>
    <n v="2.6273972602739728"/>
    <n v="30.090410958904108"/>
    <n v="0.01"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722991.6299999813"/>
    <n v="0"/>
    <n v="702090.12"/>
    <n v="39044.01"/>
    <n v="0"/>
    <n v="-3.7252902984619141E-9"/>
    <n v="0"/>
    <n v="7020901.5099999774"/>
    <n v="7020901.5099999998"/>
    <n v="2.2351741790771484E-8"/>
    <s v=" "/>
    <d v="1998-03-25T00:00:00"/>
    <d v="2028-06-10T00:00:00"/>
    <n v="28785695.23"/>
    <n v="28785695.23"/>
    <n v="4.9506849315068493"/>
    <n v="30.232876712328768"/>
    <n v="0.01"/>
    <n v="0.01"/>
    <n v="0"/>
    <n v="0.01"/>
    <s v="FIJA"/>
    <m/>
    <n v="34758271.311150573"/>
    <n v="212262049.7612322"/>
    <n v="70209.015099999771"/>
    <n v="4.9506849315068493"/>
    <n v="30.232876712328768"/>
    <n v="0.01"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096"/>
    <n v="0"/>
    <n v="0"/>
    <n v="0"/>
    <n v="0"/>
    <n v="1.862645149230957E-9"/>
    <n v="0"/>
    <n v="6665444.8600000115"/>
    <n v="6665444.8600000003"/>
    <n v="-1.1175870895385742E-8"/>
    <s v=" "/>
    <d v="2002-06-11T00:00:00"/>
    <d v="2032-09-20T00:00:00"/>
    <n v="13790584"/>
    <n v="14383328"/>
    <n v="9.2328767123287676"/>
    <n v="30.298630136986301"/>
    <n v="6.9999999999999993E-3"/>
    <n v="0.01"/>
    <n v="-3.0000000000000009E-3"/>
    <n v="0.01"/>
    <s v="FIJA"/>
    <m/>
    <n v="61541230.625205591"/>
    <n v="201953848.5116168"/>
    <n v="46658.114020000074"/>
    <n v="9.2328767123287676"/>
    <n v="30.298630136986304"/>
    <n v="6.9999999999999993E-3"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187"/>
    <n v="0"/>
    <n v="0"/>
    <n v="0"/>
    <n v="0"/>
    <n v="3.7252902984619141E-9"/>
    <n v="0"/>
    <n v="8520810.5800000224"/>
    <n v="8520810.5800000001"/>
    <n v="-2.2351741790771484E-8"/>
    <s v=" "/>
    <d v="2006-01-18T00:00:00"/>
    <d v="2036-08-10T00:00:00"/>
    <n v="12623423"/>
    <n v="12623422.99"/>
    <n v="13.123287671232877"/>
    <n v="30.580821917808219"/>
    <n v="6.9999999999999993E-3"/>
    <n v="6.9999999999999993E-3"/>
    <n v="0"/>
    <n v="6.9999999999999993E-3"/>
    <s v="FIJA"/>
    <m/>
    <n v="111821048.43342495"/>
    <n v="260573390.94235685"/>
    <n v="59645.67406000015"/>
    <n v="13.123287671232877"/>
    <n v="30.580821917808219"/>
    <n v="6.9999999999999993E-3"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77"/>
    <n v="0"/>
    <n v="0"/>
    <n v="0"/>
    <n v="0"/>
    <n v="-4.6566128730773926E-10"/>
    <n v="0"/>
    <n v="1604189.5399999972"/>
    <n v="1604189.54"/>
    <n v="2.7939677238464355E-9"/>
    <s v=" "/>
    <d v="2006-01-18T00:00:00"/>
    <d v="2036-08-10T00:00:00"/>
    <n v="2376577"/>
    <n v="2376577"/>
    <n v="13.123287671232877"/>
    <n v="30.580821917808219"/>
    <n v="1.2500000000000001E-2"/>
    <n v="6.9999999999999993E-3"/>
    <n v="5.5000000000000014E-3"/>
    <n v="6.9999999999999993E-3"/>
    <s v="FIJA"/>
    <m/>
    <n v="21052240.812602703"/>
    <n v="49057434.645150602"/>
    <n v="20052.369249999967"/>
    <n v="13.123287671232877"/>
    <n v="30.580821917808219"/>
    <n v="1.2500000000000001E-2"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0383561643835617"/>
    <n v="30.17808219178082"/>
    <n v="3.0000000000000001E-3"/>
    <n v="1.2500000000000001E-2"/>
    <n v="-9.5000000000000015E-3"/>
    <n v="1.2500000000000001E-2"/>
    <s v="FIJA"/>
    <m/>
    <n v="4538397.1991232876"/>
    <n v="131900910.68164383"/>
    <n v="13112.25576"/>
    <n v="1.0383561643835617"/>
    <n v="30.17808219178082"/>
    <n v="3.0000000000000001E-3"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55"/>
    <n v="0"/>
    <n v="0"/>
    <n v="0"/>
    <n v="0"/>
    <n v="-9.3132257461547852E-10"/>
    <n v="0"/>
    <n v="2468673.3699999945"/>
    <n v="2468673.37"/>
    <n v="5.5879354476928711E-9"/>
    <s v=" "/>
    <d v="1994-12-12T00:00:00"/>
    <d v="2025-02-10T00:00:00"/>
    <n v="25479655.309999999"/>
    <n v="25303900.84"/>
    <n v="1.6191780821917807"/>
    <n v="30.186301369863013"/>
    <n v="1.4999999999999999E-2"/>
    <n v="3.0000000000000001E-3"/>
    <n v="1.2E-2"/>
    <n v="3.0000000000000001E-3"/>
    <s v="FIJA"/>
    <m/>
    <n v="3997221.8127945112"/>
    <n v="74520118.330575183"/>
    <n v="37030.100549999916"/>
    <n v="1.6191780821917807"/>
    <n v="30.186301369863017"/>
    <n v="1.4999999999999999E-2"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0246575342465754"/>
    <n v="30.169863013698631"/>
    <n v="0.01"/>
    <n v="1.4999999999999999E-2"/>
    <n v="-4.9999999999999992E-3"/>
    <n v="1.4999999999999999E-2"/>
    <s v="FIJA"/>
    <m/>
    <n v="706688.30597260268"/>
    <n v="7048959.8055890407"/>
    <n v="2336.4241999999999"/>
    <n v="3.0246575342465754"/>
    <n v="30.169863013698631"/>
    <n v="0.01"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342156.083000001"/>
    <n v="0"/>
    <n v="0"/>
    <n v="0"/>
    <n v="0"/>
    <n v="457448.34499999881"/>
    <n v="0"/>
    <n v="20799604.427999999"/>
    <n v="20799604.427999999"/>
    <n v="0"/>
    <s v="OTRA MONEDA"/>
    <d v="2014-02-13T00:00:00"/>
    <d v="2036-04-15T00:00:00"/>
    <n v="27816377.927999999"/>
    <n v="27816377.927999999"/>
    <n v="12.802739726027397"/>
    <n v="22.183561643835617"/>
    <n v="7.4999999999999997E-3"/>
    <n v="0.01"/>
    <n v="-2.5000000000000005E-3"/>
    <n v="0.01"/>
    <s v="FIJA"/>
    <m/>
    <n v="266291921.89601094"/>
    <n v="461409306.99593425"/>
    <n v="155997.03320999999"/>
    <n v="12.802739726027397"/>
    <n v="22.183561643835617"/>
    <n v="7.4999999999999997E-3"/>
    <s v="Convenios Originales (Gobiernos)"/>
    <x v="16"/>
    <n v="105731.322"/>
    <n v="199262.883"/>
    <n v="178471.99100000001"/>
    <n v="162606.85"/>
    <n v="146741.71"/>
    <n v="131246.02900000001"/>
    <n v="115011.417"/>
    <n v="99146.275999999998"/>
    <n v="83281.134999999995"/>
    <n v="67611.59"/>
    <n v="51550.843000000001"/>
    <n v="35685.701999999997"/>
    <n v="19820.572"/>
    <n v="397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94.20500000002"/>
    <n v="1095151.2649999997"/>
    <n v="1400145.4699999997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920547945205481"/>
    <n v="25.882191780821916"/>
    <n v="2.4300000000000002E-2"/>
    <n v="7.4999999999999997E-3"/>
    <n v="1.6800000000000002E-2"/>
    <n v="7.4999999999999997E-3"/>
    <s v="FIJA"/>
    <m/>
    <n v="3365131959.6874523"/>
    <n v="4603301712.0138073"/>
    <n v="4321899.4955759998"/>
    <n v="18.920547945205481"/>
    <n v="25.882191780821913"/>
    <n v="2.4299999999999999E-2"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0"/>
    <n v="0"/>
    <n v="0"/>
    <n v="0"/>
    <n v="0"/>
    <n v="0"/>
    <n v="8290274.6200000001"/>
    <n v="8290274.6200000001"/>
    <n v="0"/>
    <s v=" "/>
    <d v="2016-05-31T00:00:00"/>
    <d v="2042-05-23T00:00:00"/>
    <n v="20000000"/>
    <n v="20000000"/>
    <n v="18.909589041095892"/>
    <n v="25.994520547945207"/>
    <n v="0.01"/>
    <n v="2.4300000000000002E-2"/>
    <n v="-1.4300000000000002E-2"/>
    <n v="2.4300000000000002E-2"/>
    <s v="FIJA"/>
    <m/>
    <n v="156765686.10202742"/>
    <n v="215501713.95769864"/>
    <n v="82902.746200000009"/>
    <n v="18.909589041095892"/>
    <n v="25.994520547945207"/>
    <n v="0.01"/>
    <s v="Convenios Originales (Gobiernos)"/>
    <x v="16"/>
    <n v="102965.21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299677.07"/>
    <n v="1693742.38"/>
    <n v="1993419.45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757560.3739999998"/>
    <n v="0"/>
    <n v="0"/>
    <n v="0"/>
    <n v="0"/>
    <n v="84498.898000000045"/>
    <n v="0"/>
    <n v="3842059.2719999999"/>
    <n v="3842059.2719999999"/>
    <n v="0"/>
    <s v="OTRA MONEDA"/>
    <d v="1995-11-22T00:00:00"/>
    <d v="2025-12-01T00:00:00"/>
    <n v="56946730.68"/>
    <n v="56946730.68"/>
    <n v="2.4246575342465753"/>
    <n v="30.046575342465754"/>
    <n v="0.01"/>
    <n v="0.01"/>
    <n v="0"/>
    <n v="0.01"/>
    <s v="FIJA"/>
    <m/>
    <n v="9315677.9608767126"/>
    <n v="115440723.38636713"/>
    <n v="38420.592720000001"/>
    <n v="2.4246575342465753"/>
    <n v="30.046575342465754"/>
    <n v="0.01"/>
    <s v="Convenios Originales (Gobiernos)"/>
    <x v="17"/>
    <n v="0"/>
    <n v="0"/>
    <n v="21356.52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.526000000002"/>
    <n v="21356.526000000002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6328767123287671"/>
    <n v="13.906849315068493"/>
    <n v="0.06"/>
    <n v="0.06"/>
    <n v="0"/>
    <n v="0.06"/>
    <s v="FIJA"/>
    <m/>
    <n v="37063013.698630139"/>
    <n v="111254794.52054794"/>
    <n v="480000"/>
    <n v="4.6328767123287671"/>
    <n v="13.906849315068493"/>
    <n v="0.06"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3452054794520549"/>
    <n v="11.701369863013699"/>
    <n v="8.73086E-2"/>
    <n v="5.8189999999999999E-2"/>
    <n v="2.9118600000000001E-2"/>
    <n v="6.5960000000000005E-2"/>
    <s v="LIBOR (6 Meses)"/>
    <n v="2.7799999999999998E-2"/>
    <n v="172933101.47397262"/>
    <n v="378573693.6931507"/>
    <n v="2824689.7226668"/>
    <n v="5.3452054794520549"/>
    <n v="11.701369863013699"/>
    <n v="8.73086E-2"/>
    <s v="Convenios Originales (Gobiernos)"/>
    <x v="18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670295.339"/>
    <n v="0"/>
    <n v="0"/>
    <n v="109102.455"/>
    <n v="0"/>
    <n v="239950.42200000025"/>
    <n v="0"/>
    <n v="10910245.761"/>
    <n v="10910245.761"/>
    <n v="0"/>
    <s v="OTRA MONEDA"/>
    <d v="2013-06-14T00:00:00"/>
    <d v="2024-12-30T00:00:00"/>
    <n v="11857500"/>
    <n v="11855050.549000001"/>
    <n v="1.5041095890410958"/>
    <n v="11.553424657534247"/>
    <n v="4.4999999999999998E-2"/>
    <n v="0.02"/>
    <n v="2.4999999999999998E-2"/>
    <n v="0.02"/>
    <s v="FIJA"/>
    <m/>
    <n v="16410205.267915068"/>
    <n v="126050702.3948959"/>
    <n v="490961.05924499995"/>
    <n v="1.5041095890410958"/>
    <n v="11.553424657534247"/>
    <n v="4.4999999999999998E-2"/>
    <s v="Convenios Originales (Gobiernos)"/>
    <x v="19"/>
    <n v="83645.217999999993"/>
    <n v="82887.562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32.78099999999"/>
    <n v="0"/>
    <n v="166532.78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1255025.0919999999"/>
    <n v="0"/>
    <n v="459416.25"/>
    <n v="28873.078000000001"/>
    <n v="0"/>
    <n v="28222.630000000005"/>
    <n v="0"/>
    <n v="823831.47199999995"/>
    <n v="823831.47199999995"/>
    <n v="0"/>
    <s v="OTRA MONEDA"/>
    <d v="2004-03-25T00:00:00"/>
    <d v="2024-06-30T00:00:00"/>
    <n v="15460162.352"/>
    <n v="15356580.579"/>
    <n v="1.0027397260273974"/>
    <n v="20.279452054794522"/>
    <n v="0"/>
    <n v="4.4999999999999998E-2"/>
    <n v="-4.4999999999999998E-2"/>
    <n v="4.4999999999999998E-2"/>
    <s v="FIJA"/>
    <m/>
    <n v="826088.5445260274"/>
    <n v="16706850.837654795"/>
    <n v="0"/>
    <n v="1.0027397260273974"/>
    <n v="20.279452054794522"/>
    <n v="0"/>
    <s v="Convenios Originales (Gobiernos)"/>
    <x v="19"/>
    <n v="18536.213"/>
    <n v="8199.34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35.559999999998"/>
    <n v="0"/>
    <n v="26735.559999999998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7102.5"/>
    <n v="0"/>
    <n v="38209.5"/>
    <n v="7737.42"/>
    <n v="0"/>
    <n v="45375.75"/>
    <n v="0"/>
    <n v="2024268.75"/>
    <n v="2024268.75"/>
    <n v="0"/>
    <s v="OTRA MONEDA"/>
    <d v="2009-10-06T00:00:00"/>
    <d v="2049-12-30T00:00:00"/>
    <n v="2490075"/>
    <n v="2490075"/>
    <n v="26.520547945205479"/>
    <n v="40.260273972602739"/>
    <n v="0.02"/>
    <n v="7.4999999999999997E-3"/>
    <n v="1.2500000000000001E-2"/>
    <n v="7.4999999999999997E-3"/>
    <s v="FIJA"/>
    <m/>
    <n v="53684716.438356161"/>
    <n v="81497614.469178081"/>
    <n v="40485.375"/>
    <n v="26.520547945205479"/>
    <n v="40.260273972602739"/>
    <n v="0.02"/>
    <s v="Convenios Originales (Gobiernos)"/>
    <x v="19"/>
    <n v="7591.0079999999998"/>
    <n v="14752.335999999999"/>
    <n v="13867.58"/>
    <n v="13307.272999999999"/>
    <n v="12746.967000000001"/>
    <n v="12186.661"/>
    <n v="11626.355"/>
    <n v="11066.048000000001"/>
    <n v="10505.742"/>
    <n v="9945.4359999999997"/>
    <n v="9385.1299999999992"/>
    <n v="8824.8230000000003"/>
    <n v="8264.5169999999998"/>
    <n v="7704.2110000000002"/>
    <n v="7143.9049999999997"/>
    <n v="6583.598"/>
    <n v="6023.2920000000004"/>
    <n v="5462.9859999999999"/>
    <n v="4902.68"/>
    <n v="4342.3729999999996"/>
    <n v="3782.067"/>
    <n v="3221.761"/>
    <n v="2661.4549999999999"/>
    <n v="2101.1480000000001"/>
    <n v="1540.8420000000001"/>
    <n v="980.53599999999994"/>
    <n v="420.23"/>
    <n v="0"/>
    <n v="0"/>
    <n v="0"/>
    <n v="0"/>
    <n v="0"/>
    <n v="0"/>
    <n v="0"/>
    <n v="22343.343999999997"/>
    <n v="178597.61599999998"/>
    <n v="200940.95999999996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0"/>
    <n v="0"/>
    <n v="55840.74"/>
    <n v="5584.08"/>
    <n v="0"/>
    <n v="557993.47200000007"/>
    <n v="0"/>
    <n v="502152.73200000008"/>
    <n v="502152.73200000002"/>
    <n v="-5.8207660913467407E-11"/>
    <s v="OTRA MONEDA"/>
    <d v="1989-11-14T00:00:00"/>
    <d v="2027-12-31T00:00:00"/>
    <n v="16735927.33"/>
    <n v="16735927.33"/>
    <n v="4.506849315068493"/>
    <n v="38.153424657534245"/>
    <n v="4.4999999999999998E-2"/>
    <n v="0.02"/>
    <n v="2.4999999999999998E-2"/>
    <n v="0.02"/>
    <s v="FIJA"/>
    <m/>
    <n v="2263126.6962739727"/>
    <n v="19158846.426936988"/>
    <n v="22596.872940000001"/>
    <n v="4.506849315068493"/>
    <n v="38.153424657534245"/>
    <n v="4.4999999999999998E-2"/>
    <s v="Convenios Originales (Gobiernos)"/>
    <x v="19"/>
    <n v="5021.5290000000005"/>
    <n v="8369.2000000000007"/>
    <n v="6002.4380000000001"/>
    <n v="3819.73"/>
    <n v="1637.02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0.729000000001"/>
    <n v="11459.190999999999"/>
    <n v="24849.919999999998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654811.59"/>
    <n v="0"/>
    <n v="83695.92"/>
    <n v="6695.67"/>
    <n v="0"/>
    <n v="14729.040000000037"/>
    <n v="0"/>
    <n v="585844.71"/>
    <n v="585844.71"/>
    <n v="0"/>
    <s v="OTRA MONEDA"/>
    <d v="1996-11-12T00:00:00"/>
    <d v="2026-12-30T00:00:00"/>
    <n v="3637586.0920000002"/>
    <n v="3637586.0920000002"/>
    <n v="3.504109589041096"/>
    <n v="30.150684931506849"/>
    <n v="0"/>
    <n v="0.02"/>
    <n v="-0.02"/>
    <n v="0.02"/>
    <s v="FIJA"/>
    <m/>
    <n v="2052864.0659999999"/>
    <n v="17663619.27"/>
    <n v="0"/>
    <n v="3.504109589041096"/>
    <n v="30.150684931506852"/>
    <n v="0"/>
    <s v="Convenios Originales (Gobiernos)"/>
    <x v="19"/>
    <n v="5858.4520000000002"/>
    <n v="9206.134"/>
    <n v="5729.5959999999995"/>
    <n v="2455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.585999999999"/>
    <n v="8185.1459999999997"/>
    <n v="23249.732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219094.28"/>
    <n v="0"/>
    <n v="44759.7"/>
    <n v="5092.8999999999996"/>
    <n v="0"/>
    <n v="4945.3769999999786"/>
    <n v="0"/>
    <n v="179279.95699999999"/>
    <n v="179279.95699999999"/>
    <n v="0"/>
    <s v="OTRA MONEDA"/>
    <d v="2005-02-16T00:00:00"/>
    <d v="2025-06-30T00:00:00"/>
    <n v="2000070.5360000001"/>
    <n v="1499130.2309999999"/>
    <n v="2.0027397260273974"/>
    <n v="20.38082191780822"/>
    <n v="0.03"/>
    <n v="4.4999999999999998E-2"/>
    <n v="-1.4999999999999999E-2"/>
    <n v="4.4999999999999998E-2"/>
    <s v="FIJA"/>
    <m/>
    <n v="359051.09196438355"/>
    <n v="3653872.8770493153"/>
    <n v="5378.3987099999995"/>
    <n v="2.0027397260273974"/>
    <n v="20.38082191780822"/>
    <n v="0.03"/>
    <s v="Convenios Originales (Gobiernos)"/>
    <x v="19"/>
    <n v="4101.027"/>
    <n v="5131.6900000000005"/>
    <n v="1002.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2.7170000000006"/>
    <n v="1002.489"/>
    <n v="10235.206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5951000.824"/>
    <n v="0"/>
    <n v="0"/>
    <n v="0"/>
    <n v="0"/>
    <n v="133824.33299999963"/>
    <n v="0"/>
    <n v="6084825.1569999997"/>
    <n v="6084825.1569999997"/>
    <n v="0"/>
    <s v="OTRA MONEDA"/>
    <d v="2013-01-30T00:00:00"/>
    <d v="2029-03-31T00:00:00"/>
    <n v="7707375"/>
    <n v="7503428.5729999999"/>
    <n v="5.7561643835616438"/>
    <n v="16.175342465753424"/>
    <n v="0.03"/>
    <n v="0"/>
    <n v="0.03"/>
    <n v="0"/>
    <s v="FIJA"/>
    <m/>
    <n v="35025253.848923288"/>
    <n v="98424130.758706838"/>
    <n v="182544.75470999998"/>
    <n v="5.75616438356164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60571256.730999999"/>
    <n v="0"/>
    <n v="5165369.3"/>
    <s v="  "/>
    <n v="0"/>
    <n v="1366378.3669999987"/>
    <n v="0"/>
    <n v="56772265.798"/>
    <n v="56772265.798"/>
    <n v="0"/>
    <s v="OTRA MONEDA"/>
    <d v="2013-01-28T00:00:00"/>
    <d v="2028-12-31T00:00:00"/>
    <n v="106717500"/>
    <n v="106717500"/>
    <n v="5.5095890410958903"/>
    <n v="15.934246575342465"/>
    <n v="0.03"/>
    <n v="0"/>
    <n v="0.03"/>
    <n v="0"/>
    <s v="FIJA"/>
    <m/>
    <n v="312791853.47884381"/>
    <n v="904623281.86621368"/>
    <n v="1703167.9739399999"/>
    <n v="5.5095890410958903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10195655.007999999"/>
    <n v="0"/>
    <n v="0"/>
    <n v="0"/>
    <n v="0"/>
    <n v="-347792.25599999912"/>
    <n v="0"/>
    <n v="9847862.7520000003"/>
    <n v="9847862.7520000003"/>
    <n v="0"/>
    <s v="OTRA MONEDA"/>
    <d v="1996-07-18T00:00:00"/>
    <d v="2026-07-20T00:00:00"/>
    <n v="75807864.275999993"/>
    <n v="75807864.275999993"/>
    <n v="3.0575342465753423"/>
    <n v="30.024657534246575"/>
    <n v="0.03"/>
    <n v="0.03"/>
    <n v="0"/>
    <n v="0.03"/>
    <s v="FIJA"/>
    <m/>
    <n v="30110177.619813699"/>
    <n v="295678706.57306302"/>
    <n v="295435.88256"/>
    <n v="3.0575342465753423"/>
    <n v="30.024657534246575"/>
    <n v="0.03"/>
    <s v="Convenios Originales (Gobiernos)"/>
    <x v="21"/>
    <n v="146503.81599999999"/>
    <n v="232879.79200000002"/>
    <n v="153114.39600000001"/>
    <n v="65723.0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83.60800000001"/>
    <n v="218837.46400000001"/>
    <n v="598221.07200000004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0602739726027401"/>
    <n v="40.915068493150685"/>
    <n v="0.03"/>
    <n v="0.03"/>
    <n v="0"/>
    <n v="0.03"/>
    <s v="FIJA"/>
    <m/>
    <n v="2026355.9373698633"/>
    <n v="20419432.907342467"/>
    <n v="14972.063099999999"/>
    <n v="4.0602739726027401"/>
    <n v="40.915068493150685"/>
    <n v="0.03"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9260273972602739"/>
    <n v="42.887671232876713"/>
    <n v="0.03"/>
    <n v="0.03"/>
    <n v="0"/>
    <n v="0.03"/>
    <s v="FIJA"/>
    <m/>
    <n v="422590.8690410959"/>
    <n v="2616786.9715068494"/>
    <n v="1830.4469999999999"/>
    <n v="6.9260273972602739"/>
    <n v="42.887671232876713"/>
    <n v="0.03"/>
    <s v="Convenios Originales (Gobiernos)"/>
    <x v="22"/>
    <n v="915.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.0699999999997"/>
    <n v="4518.3900000000003"/>
    <n v="7085.46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55"/>
    <n v="0"/>
    <n v="0"/>
    <n v="0"/>
    <n v="0"/>
    <n v="1.1641532182693481E-10"/>
    <n v="0"/>
    <n v="285805.34000000067"/>
    <n v="285805.34000000003"/>
    <n v="-6.4028427004814148E-10"/>
    <s v=" "/>
    <d v="1987-07-21T00:00:00"/>
    <d v="2030-06-01T00:00:00"/>
    <n v="775671.25"/>
    <n v="775671.25"/>
    <n v="6.9260273972602739"/>
    <n v="42.893150684931506"/>
    <n v="1.257E-2"/>
    <n v="0.03"/>
    <n v="-1.7430000000000001E-2"/>
    <n v="0.03"/>
    <s v="FIJA"/>
    <m/>
    <n v="1979495.6151232922"/>
    <n v="12259091.51517811"/>
    <n v="3592.573123800008"/>
    <n v="6.9260273972602739"/>
    <n v="42.893150684931506"/>
    <n v="1.257E-2"/>
    <s v="Convenios Originales (Gobiernos)"/>
    <x v="22"/>
    <n v="4287.0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4.66"/>
    <n v="21164.91"/>
    <n v="33189.57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2465753424657535"/>
    <n v="38.290410958904111"/>
    <n v="0.02"/>
    <n v="0.03"/>
    <n v="-9.9999999999999985E-3"/>
    <n v="0.03"/>
    <s v="FIJA"/>
    <m/>
    <n v="108919.24630136987"/>
    <n v="3345616.2336438359"/>
    <n v="1747.4956"/>
    <n v="1.2465753424657535"/>
    <n v="38.290410958904111"/>
    <n v="0.02"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82"/>
    <n v="0"/>
    <n v="0"/>
    <n v="0"/>
    <n v="0"/>
    <n v="-3.637978807091713E-12"/>
    <n v="0"/>
    <n v="11473.859999999979"/>
    <n v="11473.86"/>
    <n v="2.1827872842550278E-11"/>
    <s v=" "/>
    <d v="1986-01-14T00:00:00"/>
    <d v="2026-01-14T00:00:00"/>
    <n v="14400000"/>
    <n v="3943388.48"/>
    <n v="2.5452054794520547"/>
    <n v="40.027397260273972"/>
    <n v="0.02"/>
    <n v="0.02"/>
    <n v="0"/>
    <n v="0.02"/>
    <s v="FIJA"/>
    <m/>
    <n v="29203.331342465699"/>
    <n v="459268.75232876628"/>
    <n v="229.47719999999958"/>
    <n v="2.5452054794520547"/>
    <n v="40.027397260273972"/>
    <n v="0.02"/>
    <s v="BID"/>
    <x v="23"/>
    <n v="114.63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74"/>
    <n v="114.74000000000001"/>
    <n v="401.4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879"/>
    <n v="0"/>
    <n v="0"/>
    <n v="0"/>
    <n v="0"/>
    <n v="-2.3283064365386963E-10"/>
    <n v="0"/>
    <n v="938722.57999999856"/>
    <n v="938722.58"/>
    <n v="1.3969838619232178E-9"/>
    <s v=" "/>
    <d v="1991-02-15T00:00:00"/>
    <d v="2031-02-15T00:00:00"/>
    <n v="1584094.39"/>
    <n v="1584094.39"/>
    <n v="7.6356164383561644"/>
    <n v="40.027397260273972"/>
    <n v="0.02"/>
    <n v="0.02"/>
    <n v="0"/>
    <n v="0.02"/>
    <s v="FIJA"/>
    <m/>
    <n v="7167725.562904099"/>
    <n v="37574621.626849256"/>
    <n v="18774.451599999971"/>
    <n v="7.6356164383561644"/>
    <n v="40.027397260273972"/>
    <n v="0.02"/>
    <s v="BID"/>
    <x v="23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7753424657534254"/>
    <n v="40.030136986301372"/>
    <n v="0.02"/>
    <n v="0.02"/>
    <n v="0"/>
    <n v="0.02"/>
    <s v="FIJA"/>
    <m/>
    <n v="5972704.4782465762"/>
    <n v="27245452.741698634"/>
    <n v="13612.4704"/>
    <n v="8.7753424657534254"/>
    <n v="40.030136986301372"/>
    <n v="0.02"/>
    <s v="BID"/>
    <x v="23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219178082191782"/>
    <n v="19.991780821917807"/>
    <n v="5.0599999999999999E-2"/>
    <n v="1.21E-2"/>
    <n v="3.85E-2"/>
    <n v="2.5600000000000001E-2"/>
    <s v="SOFR (MAS MARGEN)"/>
    <n v="1.26E-2"/>
    <n v="107301369.86301371"/>
    <n v="209913698.63013697"/>
    <n v="531300"/>
    <n v="10.219178082191782"/>
    <n v="19.991780821917807"/>
    <n v="5.0599999999999999E-2"/>
    <s v="BID"/>
    <x v="23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057534246575344"/>
    <n v="25.013698630136986"/>
    <n v="4.2710600000000001E-2"/>
    <n v="2.5699999999999997E-2"/>
    <n v="1.7010600000000004E-2"/>
    <n v="2.5399999999999999E-2"/>
    <s v="SOFR (MAS MARGEN)"/>
    <n v="1.21E-2"/>
    <n v="2068996712.3287673"/>
    <n v="2346284931.5068493"/>
    <n v="4006254.2800000003"/>
    <n v="22.057534246575344"/>
    <n v="25.013698630136986"/>
    <n v="4.2710600000000001E-2"/>
    <s v="BID"/>
    <x v="23"/>
    <n v="2893357.95"/>
    <n v="1201578"/>
    <n v="2410660"/>
    <n v="2380774.42"/>
    <n v="2260241.42"/>
    <n v="2145487.4"/>
    <n v="2019175.42"/>
    <n v="1898642.42"/>
    <n v="1778109.42"/>
    <n v="1662034.5"/>
    <n v="1537043.42"/>
    <n v="1416510.42"/>
    <n v="1295977.42"/>
    <n v="1178581.58"/>
    <n v="1054911.42"/>
    <n v="934378.42"/>
    <n v="813845.42"/>
    <n v="695128.67"/>
    <n v="572779.43000000005"/>
    <n v="452246.42"/>
    <n v="331713.42"/>
    <n v="211675.76"/>
    <n v="90647.42"/>
    <n v="0"/>
    <n v="0"/>
    <n v="0"/>
    <n v="0"/>
    <n v="0"/>
    <n v="0"/>
    <n v="0"/>
    <n v="0"/>
    <n v="0"/>
    <n v="0"/>
    <n v="0"/>
    <n v="4094935.95"/>
    <n v="27140564.220000017"/>
    <n v="31235500.170000017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322786.25"/>
    <n v="0"/>
    <n v="220464.38"/>
    <n v="40633.910000000003"/>
    <n v="0"/>
    <n v="0"/>
    <n v="0"/>
    <n v="1102321.8700000001"/>
    <n v="1102321.8700000001"/>
    <n v="0"/>
    <s v=" "/>
    <d v="2005-12-29T00:00:00"/>
    <d v="2025-12-15T00:00:00"/>
    <n v="8000000"/>
    <n v="7029193.7000000002"/>
    <n v="2.463013698630137"/>
    <n v="19.975342465753425"/>
    <n v="5.8721299999999997E-2"/>
    <n v="1.1599999999999999E-2"/>
    <n v="4.7121299999999998E-2"/>
    <n v="2.5399999999999999E-2"/>
    <s v="SOFR (MAS MARGEN)"/>
    <n v="1.21E-2"/>
    <n v="2715033.8661095891"/>
    <n v="22019256.860739727"/>
    <n v="64729.773224831006"/>
    <n v="2.463013698630137"/>
    <n v="19.975342465753425"/>
    <n v="5.8721299999999997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187"/>
    <n v="0"/>
    <n v="0"/>
    <n v="0"/>
    <n v="0"/>
    <n v="3.7252902984619141E-9"/>
    <n v="0"/>
    <n v="9533393.0800000224"/>
    <n v="9533393.0800000001"/>
    <n v="-2.2351741790771484E-8"/>
    <s v=" "/>
    <d v="2007-03-05T00:00:00"/>
    <d v="2027-03-05T00:00:00"/>
    <n v="37100000"/>
    <n v="35314037.869999997"/>
    <n v="3.6821917808219178"/>
    <n v="20.013698630136986"/>
    <n v="5.9424100000000001E-2"/>
    <n v="5.4900000000000004E-2"/>
    <n v="4.5240999999999962E-3"/>
    <n v="5.4900000000000004E-2"/>
    <s v="SOFR (MAS MARGEN)"/>
    <n v="1.26E-2"/>
    <n v="35103781.642520629"/>
    <n v="190798456.02575386"/>
    <n v="566513.30372522934"/>
    <n v="3.6821917808219178"/>
    <n v="20.013698630136986"/>
    <n v="5.9424100000000001E-2"/>
    <s v="BID"/>
    <x v="23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2.0000003278255463E-2"/>
    <n v="0"/>
    <n v="0"/>
    <n v="0"/>
    <n v="0"/>
    <n v="-4.0000006556510925E-3"/>
    <n v="0"/>
    <n v="-2.4000003933906555E-2"/>
    <n v="4.0000000000000001E-3"/>
    <n v="2.8000003933906555E-2"/>
    <s v=" "/>
    <d v="2002-12-18T00:00:00"/>
    <d v="2027-12-15T00:00:00"/>
    <n v="40000000"/>
    <n v="40000000"/>
    <n v="4.463013698630137"/>
    <n v="25.008219178082193"/>
    <n v="5.4899999999999997E-2"/>
    <n v="5.4900000000000004E-2"/>
    <n v="0"/>
    <n v="5.4900000000000004E-2"/>
    <s v="FIJA"/>
    <m/>
    <n v="-0.10711234632420213"/>
    <n v="-0.60019735865396995"/>
    <n v="-1.3176002159714698E-3"/>
    <n v="4.463013698630137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5376686.530000001"/>
    <n v="0"/>
    <n v="1768834.32"/>
    <n v="1111246.79"/>
    <n v="0"/>
    <n v="0"/>
    <n v="0"/>
    <n v="33607852.210000001"/>
    <n v="33607852.210000001"/>
    <n v="0"/>
    <s v=" "/>
    <d v="2007-12-12T00:00:00"/>
    <d v="2032-12-12T00:00:00"/>
    <n v="67100000"/>
    <n v="67100000"/>
    <n v="9.4602739726027405"/>
    <n v="25.019178082191782"/>
    <n v="6.8064700000000006E-2"/>
    <n v="5.4400000000000004E-2"/>
    <n v="1.3664700000000002E-2"/>
    <n v="5.4900000000000004E-2"/>
    <s v="SOFR + MARGEN"/>
    <n v="1.1600000000000001E-2"/>
    <n v="317939489.53734249"/>
    <n v="840840839.40197265"/>
    <n v="2287508.3783179871"/>
    <n v="9.4602739726027405"/>
    <n v="25.019178082191782"/>
    <n v="6.8064700000000006E-2"/>
    <s v="BID"/>
    <x v="23"/>
    <n v="916638.06"/>
    <n v="1688543.79"/>
    <n v="1491349.29"/>
    <n v="1298900.1200000001"/>
    <n v="1106450.94"/>
    <n v="916638.05"/>
    <n v="721552.59"/>
    <n v="529103.42000000004"/>
    <n v="336654.24"/>
    <n v="144732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181.85"/>
    <n v="6545380.9800000004"/>
    <n v="9150562.830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73424657534246573"/>
    <n v="40.019178082191779"/>
    <n v="0.02"/>
    <n v="0.02"/>
    <n v="0"/>
    <n v="0.02"/>
    <s v="FIJA"/>
    <m/>
    <n v="635652.14345205482"/>
    <n v="34645413.654493153"/>
    <n v="17314.4054"/>
    <n v="0.73424657534246573"/>
    <n v="40.019178082191786"/>
    <n v="0.02"/>
    <s v="BID"/>
    <x v="23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773"/>
    <n v="0"/>
    <n v="0"/>
    <n v="0"/>
    <n v="0"/>
    <n v="-4.6566128730773926E-10"/>
    <n v="0"/>
    <n v="448224.12999999727"/>
    <n v="448224.13"/>
    <n v="2.7357600629329681E-9"/>
    <s v=" "/>
    <d v="1983-01-06T00:00:00"/>
    <d v="2023-07-06T00:00:00"/>
    <n v="5378689.8899999997"/>
    <n v="5378689.8899999997"/>
    <n v="1.643835616438356E-2"/>
    <n v="40.523287671232879"/>
    <n v="0.02"/>
    <n v="0.02"/>
    <n v="0"/>
    <n v="0.02"/>
    <s v="FIJA"/>
    <m/>
    <n v="7368.0678904109136"/>
    <n v="18163515.361177973"/>
    <n v="8964.4825999999448"/>
    <n v="1.643835616438356E-2"/>
    <n v="40.523287671232879"/>
    <n v="0.02"/>
    <s v="BID"/>
    <x v="23"/>
    <n v="445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7.34"/>
    <n v="0"/>
    <n v="4457.34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24"/>
    <n v="0"/>
    <n v="0"/>
    <n v="0"/>
    <n v="0"/>
    <n v="-1.4551915228366852E-11"/>
    <n v="0"/>
    <n v="31666.53999999991"/>
    <n v="31666.54"/>
    <n v="9.0949470177292824E-11"/>
    <s v=" "/>
    <d v="1983-01-06T00:00:00"/>
    <d v="2023-07-06T00:00:00"/>
    <n v="16465329.585000001"/>
    <n v="16465329.585000001"/>
    <n v="1.643835616438356E-2"/>
    <n v="40.523287671232879"/>
    <n v="0.02"/>
    <n v="0.02"/>
    <n v="0"/>
    <n v="0.02"/>
    <s v="FIJA"/>
    <m/>
    <n v="520.54586301369704"/>
    <n v="1283232.3099725991"/>
    <n v="633.33079999999825"/>
    <n v="1.643835616438356E-2"/>
    <n v="40.523287671232879"/>
    <n v="0.02"/>
    <s v="BID"/>
    <x v="23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.91000000000003"/>
    <n v="0"/>
    <n v="314.910000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9390284.169999983"/>
    <n v="0"/>
    <n v="1632793.64"/>
    <n v="1006977.52"/>
    <n v="0"/>
    <n v="-3.7252902984619141E-9"/>
    <n v="0"/>
    <n v="27757490.529999979"/>
    <n v="27757490.530000001"/>
    <n v="2.2351741790771484E-8"/>
    <s v=" "/>
    <d v="2006-12-07T00:00:00"/>
    <d v="2031-12-07T00:00:00"/>
    <n v="61250000"/>
    <n v="61250000"/>
    <n v="8.4438356164383563"/>
    <n v="25.016438356164382"/>
    <n v="6.7771499999999998E-2"/>
    <n v="1.1599999999999999E-2"/>
    <n v="5.6171499999999999E-2"/>
    <n v="2.5399999999999999E-2"/>
    <s v="SOFR + MARGEN"/>
    <n v="1.1600000000000001E-2"/>
    <n v="234379687.16016421"/>
    <n v="694393550.7655611"/>
    <n v="1881166.7694538934"/>
    <n v="8.4438356164383563"/>
    <n v="25.016438356164382"/>
    <n v="6.7771499999999998E-2"/>
    <s v="BID"/>
    <x v="23"/>
    <n v="163676.67000000001"/>
    <n v="298469.21999999997"/>
    <n v="259220.49"/>
    <n v="220813.56"/>
    <n v="182406.62"/>
    <n v="144420.59"/>
    <n v="105592.76"/>
    <n v="67185.83"/>
    <n v="287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1008418.7399999999"/>
    <n v="1470564.6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3232876712328769"/>
    <n v="40.010958904109586"/>
    <n v="0.02"/>
    <n v="0.02"/>
    <n v="0"/>
    <n v="0.02"/>
    <s v="FIJA"/>
    <m/>
    <n v="6127325.8091506856"/>
    <n v="33476792.411835618"/>
    <n v="16733.811600000001"/>
    <n v="7.3232876712328769"/>
    <n v="40.010958904109586"/>
    <n v="0.02"/>
    <s v="BID"/>
    <x v="23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15068493150685"/>
    <n v="40.027397260273972"/>
    <n v="0.02"/>
    <n v="0.02"/>
    <n v="0"/>
    <n v="0.02"/>
    <s v="FIJA"/>
    <m/>
    <n v="220718577.62896439"/>
    <n v="600390694.31375349"/>
    <n v="299989.87463999999"/>
    <n v="14.715068493150685"/>
    <n v="40.027397260273972"/>
    <n v="1.9999999999999997E-2"/>
    <s v="BID"/>
    <x v="23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1859804.7800000012"/>
    <n v="0"/>
    <n v="929902.35"/>
    <n v="49901.37"/>
    <n v="0"/>
    <n v="2.3283064365386963E-10"/>
    <n v="0"/>
    <n v="929902.43000000145"/>
    <n v="929902.43"/>
    <n v="-1.3969838619232178E-9"/>
    <s v=" "/>
    <d v="1998-10-19T00:00:00"/>
    <d v="2023-10-19T00:00:00"/>
    <n v="37200000"/>
    <n v="36776811.140000001"/>
    <n v="0.30410958904109592"/>
    <n v="25.016438356164382"/>
    <n v="5.4399999999999997E-2"/>
    <n v="5.4400000000000004E-2"/>
    <n v="0"/>
    <n v="5.4900000000000004E-2"/>
    <s v="FIJA"/>
    <m/>
    <n v="282792.24583561689"/>
    <n v="23262846.817342501"/>
    <n v="50586.692192000075"/>
    <n v="0.30410958904109592"/>
    <n v="25.016438356164382"/>
    <n v="5.4399999999999997E-2"/>
    <s v="BID"/>
    <x v="23"/>
    <n v="157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3213827.5200000023"/>
    <n v="0"/>
    <n v="1071275.82"/>
    <n v="86554.11"/>
    <n v="0"/>
    <n v="4.6566128730773926E-10"/>
    <n v="0"/>
    <n v="2142551.7000000025"/>
    <n v="2142551.7000000002"/>
    <n v="-2.3283064365386963E-9"/>
    <s v=" "/>
    <d v="1999-01-27T00:00:00"/>
    <d v="2024-01-27T00:00:00"/>
    <n v="48000000"/>
    <n v="44941768.420000002"/>
    <n v="0.57808219178082187"/>
    <n v="25.016438356164382"/>
    <n v="5.4399999999999997E-2"/>
    <n v="5.4400000000000004E-2"/>
    <n v="0"/>
    <n v="5.4900000000000004E-2"/>
    <s v="FIJA"/>
    <m/>
    <n v="1238570.9827397275"/>
    <n v="53599012.527945265"/>
    <n v="116554.81248000012"/>
    <n v="0.57808219178082187"/>
    <n v="25.016438356164382"/>
    <n v="5.4399999999999997E-2"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2135611.8899999978"/>
    <n v="0"/>
    <n v="1067805.8400000001"/>
    <n v="57301.7"/>
    <n v="0"/>
    <n v="-4.6566128730773926E-10"/>
    <n v="0"/>
    <n v="1067806.0499999973"/>
    <n v="1067806.05"/>
    <n v="2.7939677238464355E-9"/>
    <s v=" "/>
    <d v="1998-12-13T00:00:00"/>
    <d v="2023-12-15T00:00:00"/>
    <n v="45000000"/>
    <n v="40591871.859999999"/>
    <n v="0.46027397260273972"/>
    <n v="25.021917808219179"/>
    <n v="5.4399999999999997E-2"/>
    <n v="5.4400000000000004E-2"/>
    <n v="0"/>
    <n v="5.4900000000000004E-2"/>
    <s v="FIJA"/>
    <m/>
    <n v="491483.33260273846"/>
    <n v="26718555.218219109"/>
    <n v="58088.649119999849"/>
    <n v="0.46027397260273972"/>
    <n v="25.021917808219179"/>
    <n v="5.4399999999999997E-2"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647396.21999999939"/>
    <n v="0"/>
    <n v="92485.2"/>
    <n v="17509.73"/>
    <n v="0"/>
    <n v="-1.1641532182693481E-10"/>
    <n v="0"/>
    <n v="554911.01999999932"/>
    <n v="554911.02"/>
    <n v="6.9849193096160889E-10"/>
    <s v=" "/>
    <d v="2001-03-20T00:00:00"/>
    <d v="2026-03-20T00:00:00"/>
    <n v="4500000"/>
    <n v="4161833.75"/>
    <n v="2.7232876712328768"/>
    <n v="25.016438356164382"/>
    <n v="5.4399999999999997E-2"/>
    <n v="5.4400000000000004E-2"/>
    <n v="0"/>
    <n v="5.4900000000000004E-2"/>
    <s v="FIJA"/>
    <m/>
    <n v="1511182.3393972586"/>
    <n v="13881897.324986285"/>
    <n v="30187.159487999961"/>
    <n v="2.7232876712328768"/>
    <n v="25.016438356164382"/>
    <n v="5.4399999999999997E-2"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715676.4299999988"/>
    <n v="0"/>
    <n v="245096.63"/>
    <n v="46402.84"/>
    <n v="0"/>
    <n v="-2.3283064365386963E-10"/>
    <n v="0"/>
    <n v="1470579.7999999986"/>
    <n v="1470579.8"/>
    <n v="1.3969838619232178E-9"/>
    <s v=" "/>
    <d v="2001-04-30T00:00:00"/>
    <d v="2026-04-30T00:00:00"/>
    <n v="10400000"/>
    <n v="10263952.710000001"/>
    <n v="2.8356164383561642"/>
    <n v="25.016438356164382"/>
    <n v="5.4399999999999997E-2"/>
    <n v="5.4400000000000004E-2"/>
    <n v="0"/>
    <n v="5.4900000000000004E-2"/>
    <s v="FIJA"/>
    <m/>
    <n v="4170000.2547945166"/>
    <n v="36788668.91452051"/>
    <n v="79999.541119999922"/>
    <n v="2.8356164383561642"/>
    <n v="25.016438356164379"/>
    <n v="5.4399999999999997E-2"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576917.0600000024"/>
    <n v="0"/>
    <n v="197114.64"/>
    <n v="42666.84"/>
    <n v="0"/>
    <n v="4.6566128730773926E-10"/>
    <n v="0"/>
    <n v="1379802.4200000027"/>
    <n v="1379802.42"/>
    <n v="-2.7939677238464355E-9"/>
    <s v=" "/>
    <d v="2001-07-27T00:00:00"/>
    <d v="2026-07-27T00:00:00"/>
    <n v="9000000"/>
    <n v="8859976.0999999996"/>
    <n v="3.0767123287671234"/>
    <n v="25.016438356164382"/>
    <n v="5.4399999999999997E-2"/>
    <n v="5.4400000000000004E-2"/>
    <n v="0"/>
    <n v="5.4900000000000004E-2"/>
    <s v="FIJA"/>
    <m/>
    <n v="4245255.1168767205"/>
    <n v="34517742.183616504"/>
    <n v="75061.25164800015"/>
    <n v="3.076712328767123"/>
    <n v="25.016438356164382"/>
    <n v="5.4400000000000004E-2"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399999999"/>
    <n v="0"/>
    <n v="0"/>
    <n v="0"/>
    <n v="0"/>
    <n v="1.9999999785795808E-3"/>
    <n v="0"/>
    <n v="906317.14199999988"/>
    <n v="906317.12800000003"/>
    <n v="-1.3999999850057065E-2"/>
    <s v=" "/>
    <d v="2003-07-30T00:00:00"/>
    <d v="2028-07-30T00:00:00"/>
    <n v="4800000"/>
    <n v="3460484"/>
    <n v="5.087671232876712"/>
    <n v="25.019178082191782"/>
    <n v="5.4899999999999997E-2"/>
    <n v="5.4900000000000004E-2"/>
    <n v="0"/>
    <n v="5.4900000000000004E-2"/>
    <s v="FIJA"/>
    <m/>
    <n v="4611043.6512164371"/>
    <n v="22675309.974641096"/>
    <n v="49756.811095799989"/>
    <n v="5.087671232876712"/>
    <n v="25.019178082191786"/>
    <n v="5.4899999999999997E-2"/>
    <s v="BID"/>
    <x v="23"/>
    <n v="24373.1"/>
    <n v="42709.369999999995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2.47"/>
    <n v="81457.08"/>
    <n v="148539.5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816"/>
    <n v="0"/>
    <n v="0"/>
    <n v="0"/>
    <n v="0"/>
    <n v="-3.7252902984619141E-9"/>
    <n v="0"/>
    <n v="6831605.7799999779"/>
    <n v="6831605.7800000003"/>
    <n v="2.2351741790771484E-8"/>
    <s v=" "/>
    <d v="2002-05-22T00:00:00"/>
    <d v="2027-05-22T00:00:00"/>
    <n v="40000000"/>
    <n v="35187390.920000002"/>
    <n v="3.8958904109589043"/>
    <n v="25.016438356164382"/>
    <n v="5.4399999999999997E-2"/>
    <n v="5.4400000000000004E-2"/>
    <n v="0"/>
    <n v="5.4900000000000004E-2"/>
    <s v="FIJA"/>
    <m/>
    <n v="26615187.44975334"/>
    <n v="170902444.86898574"/>
    <n v="371639.3544319988"/>
    <n v="3.8958904109589043"/>
    <n v="25.016438356164382"/>
    <n v="5.4399999999999997E-2"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8958904109589043"/>
    <n v="25.016438356164382"/>
    <n v="5.4399999999999997E-2"/>
    <n v="5.4400000000000004E-2"/>
    <n v="0"/>
    <n v="5.4900000000000004E-2"/>
    <s v="FIJA"/>
    <m/>
    <n v="11698709.731890412"/>
    <n v="75120195.894438356"/>
    <n v="163354.135328"/>
    <n v="3.8958904109589043"/>
    <n v="25.016438356164382"/>
    <n v="5.4399999999999997E-2"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715841.8200000003"/>
    <n v="0"/>
    <n v="571583.30000000005"/>
    <n v="157021.25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4657534246575343"/>
    <n v="25.016438356164382"/>
    <n v="5.5100000000000003E-2"/>
    <n v="5.5079999999999997E-2"/>
    <n v="2.0000000000006124E-5"/>
    <n v="5.5579999999999997E-2"/>
    <s v="FIJA"/>
    <m/>
    <n v="22972990.103013702"/>
    <n v="128691026.15375343"/>
    <n v="283448.64445200004"/>
    <n v="4.4657534246575343"/>
    <n v="25.016438356164382"/>
    <n v="5.5100000000000003E-2"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624657534246575"/>
    <n v="25.016438356164382"/>
    <n v="5.561E-2"/>
    <n v="5.561E-2"/>
    <n v="0"/>
    <n v="5.561E-2"/>
    <s v="FIJA"/>
    <m/>
    <n v="9785120.21347945"/>
    <n v="52931239.732986294"/>
    <n v="117662.88228739999"/>
    <n v="4.624657534246575"/>
    <n v="25.016438356164382"/>
    <n v="5.561E-2"/>
    <s v="BID"/>
    <x v="23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1643835616438354"/>
    <n v="25.019178082191782"/>
    <n v="5.5719999999999999E-2"/>
    <n v="5.5719999999999999E-2"/>
    <n v="0"/>
    <n v="5.5719999999999999E-2"/>
    <s v="FIJA"/>
    <m/>
    <n v="281200684.93150681"/>
    <n v="1362294246.5753427"/>
    <n v="3033954"/>
    <n v="5.1643835616438354"/>
    <n v="25.019178082191786"/>
    <n v="5.5719999999999999E-2"/>
    <s v="BID"/>
    <x v="23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54"/>
    <n v="0"/>
    <n v="0"/>
    <n v="0"/>
    <n v="0"/>
    <n v="2.9103830456733704E-11"/>
    <n v="0"/>
    <n v="69231.040000000183"/>
    <n v="69231.039999999994"/>
    <n v="-1.8917489796876907E-10"/>
    <s v=" "/>
    <d v="2004-09-07T00:00:00"/>
    <d v="2024-09-07T00:00:00"/>
    <n v="2900000"/>
    <n v="761541.1"/>
    <n v="1.1917808219178083"/>
    <n v="20.013698630136986"/>
    <n v="1.4208999999999999E-2"/>
    <n v="1.421E-2"/>
    <n v="-1.0000000000010001E-6"/>
    <n v="1.321E-2"/>
    <s v="FIJA"/>
    <m/>
    <n v="82508.225753424878"/>
    <n v="1385569.1704109625"/>
    <n v="983.70384736000256"/>
    <n v="1.1917808219178083"/>
    <n v="20.013698630136986"/>
    <n v="1.4208999999999999E-2"/>
    <s v="BID"/>
    <x v="23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3287671232876717"/>
    <n v="25.016438356164382"/>
    <n v="5.5500000000000001E-2"/>
    <n v="5.5500000000000001E-2"/>
    <n v="0"/>
    <n v="1.745E-2"/>
    <s v="FIJA"/>
    <m/>
    <n v="25010545.306849316"/>
    <n v="98862029.955342457"/>
    <n v="219329.48984999998"/>
    <n v="6.3287671232876717"/>
    <n v="25.016438356164382"/>
    <n v="5.5500000000000001E-2"/>
    <s v="BID"/>
    <x v="23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222"/>
    <n v="0"/>
    <n v="0"/>
    <n v="0"/>
    <n v="0"/>
    <n v="4.6566128730773926E-10"/>
    <n v="0"/>
    <n v="792384.38000000268"/>
    <n v="792384.38"/>
    <n v="-2.6775524020195007E-9"/>
    <s v=" "/>
    <d v="2006-05-25T00:00:00"/>
    <d v="2026-05-25T00:00:00"/>
    <n v="5000000"/>
    <n v="4343173.07"/>
    <n v="2.904109589041096"/>
    <n v="20.013698630136986"/>
    <n v="4.3099999999999999E-2"/>
    <n v="4.3129999999999995E-2"/>
    <n v="-2.9999999999995308E-5"/>
    <n v="2.5499999999999998E-2"/>
    <s v="SOFR (MAS MARGEN)"/>
    <n v="1.1599999999999999E-2"/>
    <n v="2301171.0761643914"/>
    <n v="15858542.180547999"/>
    <n v="34151.766778000114"/>
    <n v="2.904109589041096"/>
    <n v="20.013698630136986"/>
    <n v="4.3099999999999999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2857142.894999996"/>
    <n v="0"/>
    <n v="2142857.15"/>
    <n v="917024.14"/>
    <n v="0"/>
    <n v="2.9999986290931702E-3"/>
    <n v="0"/>
    <n v="40714285.747999996"/>
    <n v="40714285.726999998"/>
    <n v="-2.0999997854232788E-2"/>
    <s v=" "/>
    <d v="2007-12-12T00:00:00"/>
    <d v="2032-12-12T00:00:00"/>
    <n v="90000000"/>
    <n v="90000000"/>
    <n v="9.4602739726027405"/>
    <n v="25.019178082191782"/>
    <n v="5.4399999999999997E-2"/>
    <n v="5.4400000000000004E-2"/>
    <n v="0"/>
    <n v="2.7050000000000001E-2"/>
    <s v="FIJA"/>
    <m/>
    <n v="385168297.77491504"/>
    <n v="1018637965.6184548"/>
    <n v="2214857.1446911995"/>
    <n v="9.4602739726027405"/>
    <n v="25.019178082191782"/>
    <n v="5.4399999999999997E-2"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3793103.469999982"/>
    <n v="0"/>
    <n v="1724137.93"/>
    <n v="374206.42"/>
    <n v="0"/>
    <n v="-3.7252902984619141E-9"/>
    <n v="0"/>
    <n v="12068965.539999979"/>
    <n v="12068965.539999999"/>
    <n v="2.0489096641540527E-8"/>
    <s v=" "/>
    <d v="2007-06-29T00:00:00"/>
    <d v="2026-12-15T00:00:00"/>
    <n v="50000000"/>
    <n v="50000000"/>
    <n v="3.463013698630137"/>
    <n v="19.476712328767125"/>
    <n v="5.4399999999999997E-2"/>
    <n v="5.4400000000000004E-2"/>
    <n v="0"/>
    <n v="5.4900000000000004E-2"/>
    <s v="FIJA"/>
    <m/>
    <n v="41794992.993314996"/>
    <n v="235063769.92838317"/>
    <n v="656551.72537599877"/>
    <n v="3.463013698630137"/>
    <n v="19.476712328767125"/>
    <n v="5.4399999999999997E-2"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3326530.620000001"/>
    <n v="0"/>
    <n v="777551.02"/>
    <n v="633031.55000000005"/>
    <n v="0"/>
    <n v="0"/>
    <n v="0"/>
    <n v="22548979.600000001"/>
    <n v="22548979.600000001"/>
    <n v="0"/>
    <s v=" "/>
    <d v="2007-12-12T00:00:00"/>
    <d v="2037-12-12T00:00:00"/>
    <n v="38100000"/>
    <n v="38100000"/>
    <n v="14.463013698630137"/>
    <n v="30.021917808219179"/>
    <n v="5.4399999999999997E-2"/>
    <n v="5.4400000000000004E-2"/>
    <n v="0"/>
    <n v="5.4900000000000004E-2"/>
    <s v="FIJA"/>
    <m/>
    <n v="326126200.84493154"/>
    <n v="676963612.21041107"/>
    <n v="1226664.49024"/>
    <n v="14.463013698630137"/>
    <n v="30.021917808219182"/>
    <n v="5.4399999999999997E-2"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11842.47"/>
    <n v="0"/>
    <n v="0"/>
    <n v="0"/>
    <n v="9500000"/>
    <n v="9500000"/>
    <n v="0"/>
    <s v=" "/>
    <d v="2007-12-12T00:00:00"/>
    <d v="2047-12-12T00:00:00"/>
    <n v="9500000"/>
    <n v="9500000"/>
    <n v="24.468493150684932"/>
    <n v="40.027397260273972"/>
    <n v="2.5000000000000001E-3"/>
    <n v="2.5000000000000001E-3"/>
    <n v="0"/>
    <n v="2.5000000000000001E-3"/>
    <s v="FIJA"/>
    <m/>
    <n v="232450684.93150684"/>
    <n v="380260273.97260273"/>
    <n v="23750"/>
    <n v="24.468493150684932"/>
    <n v="40.027397260273972"/>
    <n v="2.5000000000000001E-3"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14739825.91499999"/>
    <n v="0"/>
    <n v="5736991.2999999998"/>
    <n v="2211384.6"/>
    <n v="0"/>
    <n v="-1.0000020265579224E-3"/>
    <n v="0"/>
    <n v="109002834.61399999"/>
    <n v="109002834.62100001"/>
    <n v="7.0000141859054565E-3"/>
    <s v=" "/>
    <d v="2007-12-12T00:00:00"/>
    <d v="2032-12-12T00:00:00"/>
    <n v="246400000"/>
    <n v="246400000"/>
    <n v="9.4602739726027405"/>
    <n v="25.019178082191782"/>
    <n v="5.4399999999999997E-2"/>
    <n v="2.6549999999999997E-2"/>
    <n v="2.785E-2"/>
    <n v="2.7050000000000001E-2"/>
    <s v="FIJA"/>
    <m/>
    <n v="1031196679.2387452"/>
    <n v="2727161330.6713643"/>
    <n v="5929754.2030015988"/>
    <n v="9.4602739726027405"/>
    <n v="25.019178082191782"/>
    <n v="5.439999999999999E-2"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7561643835616438"/>
    <n v="20.013698630136986"/>
    <n v="1.66E-2"/>
    <n v="1.6579999999999998E-2"/>
    <n v="2.0000000000002655E-5"/>
    <n v="1.7079999999999998E-2"/>
    <s v="FIJA"/>
    <m/>
    <n v="5180547.9452054799"/>
    <n v="18012328.767123286"/>
    <n v="14940"/>
    <n v="5.7561643835616447"/>
    <n v="20.013698630136982"/>
    <n v="1.66E-2"/>
    <s v="BID"/>
    <x v="23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761643835616438"/>
    <n v="30.019178082191782"/>
    <n v="3.73E-2"/>
    <n v="3.78E-2"/>
    <n v="-5.0000000000000044E-4"/>
    <n v="3.78E-2"/>
    <s v="FIJA"/>
    <m/>
    <n v="83358244.023698628"/>
    <n v="158761738.18315068"/>
    <n v="197267.653965"/>
    <n v="15.761643835616438"/>
    <n v="30.019178082191782"/>
    <n v="3.73E-2"/>
    <s v="BID"/>
    <x v="23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769863013698629"/>
    <n v="40.027397260273972"/>
    <n v="2.5000000000000001E-3"/>
    <n v="2.5000000000000001E-3"/>
    <n v="0"/>
    <n v="2.5000000000000001E-3"/>
    <s v="FIJA"/>
    <m/>
    <n v="52172935.112712324"/>
    <n v="81038335.317534238"/>
    <n v="5061.4292249999999"/>
    <n v="25.769863013698629"/>
    <n v="40.027397260273972"/>
    <n v="2.5000000000000001E-3"/>
    <s v="BID"/>
    <x v="23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5000024"/>
    <n v="0"/>
    <n v="0"/>
    <n v="0"/>
    <n v="0"/>
    <n v="-3.9999485015869141E-3"/>
    <n v="0"/>
    <n v="213087287.6460003"/>
    <n v="213087287.67399999"/>
    <n v="2.7999699115753174E-2"/>
    <s v=" "/>
    <d v="2010-02-19T00:00:00"/>
    <d v="2035-02-19T00:00:00"/>
    <n v="350000000"/>
    <n v="336662873.99000001"/>
    <n v="11.64931506849315"/>
    <n v="25.016438356164382"/>
    <n v="1.9359999999999999E-2"/>
    <n v="1.9359999999999999E-2"/>
    <n v="0"/>
    <n v="1.9359999999999999E-2"/>
    <s v="FIJA"/>
    <m/>
    <n v="2482320950.8788857"/>
    <n v="5330684995.8784342"/>
    <n v="4125369.8888265654"/>
    <n v="11.64931506849315"/>
    <n v="25.016438356164382"/>
    <n v="1.9359999999999999E-2"/>
    <s v="BID"/>
    <x v="23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5000012"/>
    <n v="0"/>
    <n v="0"/>
    <n v="0"/>
    <n v="0"/>
    <n v="-2.9999986290931702E-3"/>
    <n v="0"/>
    <n v="57074354.242000014"/>
    <n v="57074354.262999997"/>
    <n v="2.0999982953071594E-2"/>
    <s v=" "/>
    <d v="2010-03-22T00:00:00"/>
    <d v="2035-03-22T00:00:00"/>
    <n v="100000000"/>
    <n v="99880120"/>
    <n v="11.734246575342466"/>
    <n v="25.016438356164382"/>
    <n v="1.8800000000000001E-2"/>
    <n v="1.883E-2"/>
    <n v="-2.9999999999998778E-5"/>
    <n v="1.933E-2"/>
    <s v="FIJA"/>
    <m/>
    <n v="669724545.80407143"/>
    <n v="1427797064.6128824"/>
    <n v="1072997.8597496003"/>
    <n v="11.734246575342466"/>
    <n v="25.016438356164382"/>
    <n v="1.8800000000000001E-2"/>
    <s v="BID"/>
    <x v="23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6945431.740000077"/>
    <n v="0"/>
    <n v="1805593.53"/>
    <n v="432077.1"/>
    <n v="0"/>
    <n v="1.4901161193847656E-8"/>
    <n v="0"/>
    <n v="45139838.21000009"/>
    <n v="45139838.210000001"/>
    <n v="-8.9406967163085938E-8"/>
    <s v=" "/>
    <d v="2010-12-13T00:00:00"/>
    <d v="2035-12-13T00:00:00"/>
    <n v="75000000"/>
    <n v="75000000"/>
    <n v="12.463013698630137"/>
    <n v="25.016438356164382"/>
    <n v="1.84E-2"/>
    <n v="1.8409999999999999E-2"/>
    <n v="-9.9999999999995925E-6"/>
    <n v="1.7909999999999999E-2"/>
    <s v="FIJA"/>
    <m/>
    <n v="562578421.9651792"/>
    <n v="1129237979.9877009"/>
    <n v="830573.0230640017"/>
    <n v="12.463013698630137"/>
    <n v="25.016438356164386"/>
    <n v="1.84E-2"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63"/>
    <n v="0"/>
    <n v="0"/>
    <n v="0"/>
    <n v="0"/>
    <n v="-7.4505805969238281E-9"/>
    <n v="0"/>
    <n v="17637417.249999955"/>
    <n v="17637417.25"/>
    <n v="4.4703483581542969E-8"/>
    <s v=" "/>
    <d v="2011-01-10T00:00:00"/>
    <d v="2036-01-10T00:00:00"/>
    <n v="27286369.390000001"/>
    <n v="27053570.93"/>
    <n v="12.53972602739726"/>
    <n v="25.016438356164382"/>
    <n v="1.8780999999999999E-2"/>
    <n v="1.8779999999999998E-2"/>
    <n v="1.0000000000010001E-6"/>
    <n v="1.8779999999999998E-2"/>
    <s v="FIJA"/>
    <m/>
    <n v="221168380.14588985"/>
    <n v="441225361.3965742"/>
    <n v="331248.33337224915"/>
    <n v="12.53972602739726"/>
    <n v="25.016438356164382"/>
    <n v="1.8780999999999999E-2"/>
    <s v="BID"/>
    <x v="23"/>
    <n v="159528.04999999999"/>
    <n v="304694.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22.35"/>
    <n v="1759630.2600000002"/>
    <n v="2223852.6100000003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75068493150685"/>
    <n v="25.019178082191782"/>
    <n v="1.8499999999999999E-2"/>
    <n v="1.8520000000000002E-2"/>
    <n v="-2.0000000000002655E-5"/>
    <n v="1.9019999999999999E-2"/>
    <s v="FIJA"/>
    <m/>
    <n v="607828455.02493155"/>
    <n v="1192670702.8980823"/>
    <n v="881899.79427499988"/>
    <n v="12.75068493150685"/>
    <n v="25.019178082191782"/>
    <n v="1.8499999999999999E-2"/>
    <s v="BID"/>
    <x v="23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26"/>
    <n v="0"/>
    <n v="0"/>
    <n v="0"/>
    <n v="0"/>
    <n v="-1.4901161193847656E-8"/>
    <n v="0"/>
    <n v="40052380.959999911"/>
    <n v="40052380.960000001"/>
    <n v="8.9406967163085938E-8"/>
    <s v=" "/>
    <d v="2011-02-01T00:00:00"/>
    <d v="2036-02-01T00:00:00"/>
    <n v="64700000"/>
    <n v="64700000"/>
    <n v="12.6"/>
    <n v="25.016438356164382"/>
    <n v="1.8995000000000001E-2"/>
    <n v="1.9E-2"/>
    <n v="-4.9999999999980616E-6"/>
    <n v="1.9E-2"/>
    <s v="FIJA"/>
    <m/>
    <n v="504660000.09599888"/>
    <n v="1001967919.3034497"/>
    <n v="760794.97633519839"/>
    <n v="12.6"/>
    <n v="25.016438356164382"/>
    <n v="1.8995000000000001E-2"/>
    <s v="BID"/>
    <x v="23"/>
    <n v="365495.81"/>
    <n v="700022.60000000009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518.4100000001"/>
    <n v="4041432.69"/>
    <n v="5106951.09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73"/>
    <n v="0"/>
    <n v="0"/>
    <n v="0"/>
    <n v="0"/>
    <n v="1.4901161193847656E-8"/>
    <n v="0"/>
    <n v="55662294.580000088"/>
    <n v="55662294.579999998"/>
    <n v="-8.9406967163085938E-8"/>
    <s v=" "/>
    <d v="2011-02-01T00:00:00"/>
    <d v="2036-02-01T00:00:00"/>
    <n v="90000000"/>
    <n v="89391856.319999993"/>
    <n v="12.6"/>
    <n v="25.016438356164382"/>
    <n v="1.8995000000000001E-2"/>
    <n v="1.9E-2"/>
    <n v="-4.9999999999980616E-6"/>
    <n v="1.9E-2"/>
    <s v="FIJA"/>
    <m/>
    <n v="701344911.70800114"/>
    <n v="1392472361.123235"/>
    <n v="1057305.2855471016"/>
    <n v="12.600000000000001"/>
    <n v="25.016438356164382"/>
    <n v="1.8994999999999998E-2"/>
    <s v="BID"/>
    <x v="23"/>
    <n v="507943.22"/>
    <n v="972847.6399999999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790.8599999999"/>
    <n v="5616530.4300000006"/>
    <n v="7097321.290000001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37"/>
    <n v="0"/>
    <n v="0"/>
    <n v="0"/>
    <n v="0"/>
    <n v="7.4505805969238281E-9"/>
    <n v="0"/>
    <n v="31586399.520000044"/>
    <n v="31586399.52"/>
    <n v="-4.4703483581542969E-8"/>
    <s v=" "/>
    <d v="2011-02-01T00:00:00"/>
    <d v="2036-08-01T00:00:00"/>
    <n v="58000000"/>
    <n v="53844460.799999997"/>
    <n v="13.098630136986301"/>
    <n v="25.515068493150686"/>
    <n v="1.8995000000000001E-2"/>
    <n v="1.9E-2"/>
    <n v="-4.9999999999980616E-6"/>
    <n v="1.9E-2"/>
    <s v="FIJA"/>
    <m/>
    <n v="413738564.67156225"/>
    <n v="805929147.20482314"/>
    <n v="599983.65888240084"/>
    <n v="13.098630136986303"/>
    <n v="25.515068493150689"/>
    <n v="1.8995000000000001E-2"/>
    <s v="BID"/>
    <x v="23"/>
    <n v="288239.96000000002"/>
    <n v="552056.9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6.86999999988"/>
    <n v="3187184.0100000002"/>
    <n v="4027480.8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77"/>
    <n v="0"/>
    <n v="0"/>
    <n v="0"/>
    <n v="0"/>
    <n v="1.4901161193847656E-8"/>
    <n v="0"/>
    <n v="43774933.240000091"/>
    <n v="43774933.240000002"/>
    <n v="-8.9406967163085938E-8"/>
    <s v=" "/>
    <d v="2011-03-03T00:00:00"/>
    <d v="2036-03-03T00:00:00"/>
    <n v="78000000"/>
    <n v="73816306.129999995"/>
    <n v="12.684931506849315"/>
    <n v="25.019178082191782"/>
    <n v="1.9050000000000001E-2"/>
    <n v="1.9050000000000001E-2"/>
    <n v="0"/>
    <n v="1.9050000000000001E-2"/>
    <s v="FIJA"/>
    <m/>
    <n v="555282029.86630249"/>
    <n v="1095212850.2676189"/>
    <n v="833912.47822200181"/>
    <n v="12.684931506849313"/>
    <n v="25.019178082191786"/>
    <n v="1.9050000000000001E-2"/>
    <s v="BID"/>
    <x v="23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21"/>
    <n v="0"/>
    <n v="0"/>
    <n v="0"/>
    <n v="0"/>
    <n v="4.6566128730773926E-10"/>
    <n v="0"/>
    <n v="1413918.5400000026"/>
    <n v="1413918.54"/>
    <n v="-2.5611370801925659E-9"/>
    <s v=" "/>
    <d v="2012-05-02T00:00:00"/>
    <d v="2037-05-02T00:00:00"/>
    <n v="2270161.4900000002"/>
    <n v="2270161.79"/>
    <n v="13.849315068493151"/>
    <n v="25.016438356164382"/>
    <n v="1.8700000000000001E-2"/>
    <n v="1.866E-2"/>
    <n v="4.000000000000184E-5"/>
    <n v="1.916E-2"/>
    <s v="FIJA"/>
    <m/>
    <n v="19581803.341643874"/>
    <n v="35371205.996548012"/>
    <n v="26440.276698000049"/>
    <n v="13.849315068493151"/>
    <n v="25.016438356164386"/>
    <n v="1.8700000000000001E-2"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899256.37000002"/>
    <n v="0"/>
    <n v="853544.87"/>
    <n v="223604.38"/>
    <n v="0"/>
    <n v="3.7252902984619141E-9"/>
    <n v="0"/>
    <n v="23045711.500000022"/>
    <n v="23045711.5"/>
    <n v="-2.2351741790771484E-8"/>
    <s v=" "/>
    <d v="2011-12-02T00:00:00"/>
    <d v="2036-12-02T00:00:00"/>
    <n v="40000000"/>
    <n v="34159388.969999999"/>
    <n v="13.435616438356165"/>
    <n v="25.019178082191782"/>
    <n v="1.8700000000000001E-2"/>
    <n v="1.8689999999999998E-2"/>
    <n v="1.0000000000003062E-5"/>
    <n v="1.9189999999999999E-2"/>
    <s v="FIJA"/>
    <m/>
    <n v="309633340.26301402"/>
    <n v="576584760.04931569"/>
    <n v="430954.80505000043"/>
    <n v="13.435616438356165"/>
    <n v="25.019178082191782"/>
    <n v="1.8700000000000001E-2"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59999969"/>
    <n v="0"/>
    <n v="0"/>
    <n v="0"/>
    <n v="0"/>
    <n v="3.9999932050704956E-3"/>
    <n v="0"/>
    <n v="24347826.063999962"/>
    <n v="24347826.035999998"/>
    <n v="-2.7999963611364365E-2"/>
    <s v=" "/>
    <d v="2012-05-02T00:00:00"/>
    <d v="2037-05-02T00:00:00"/>
    <n v="40000000"/>
    <n v="40000000"/>
    <n v="13.849315068493151"/>
    <n v="25.016438356164382"/>
    <n v="1.8700000000000001E-2"/>
    <n v="1.866E-2"/>
    <n v="4.000000000000184E-5"/>
    <n v="1.916E-2"/>
    <s v="FIJA"/>
    <m/>
    <n v="337200714.39320499"/>
    <n v="609095889.83666754"/>
    <n v="455304.3473967993"/>
    <n v="13.849315068493151"/>
    <n v="25.016438356164382"/>
    <n v="1.8700000000000001E-2"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927"/>
    <n v="0"/>
    <n v="0"/>
    <n v="0"/>
    <n v="0"/>
    <n v="-1.4901161193847656E-8"/>
    <n v="0"/>
    <n v="34523809.529999912"/>
    <n v="34523809.530000001"/>
    <n v="8.9406967163085938E-8"/>
    <s v=" "/>
    <d v="2012-11-30T00:00:00"/>
    <d v="2037-11-30T00:00:00"/>
    <n v="50000000"/>
    <n v="50000000"/>
    <n v="14.43013698630137"/>
    <n v="25.016438356164382"/>
    <n v="1.89E-2"/>
    <n v="1.8870000000000001E-2"/>
    <n v="2.9999999999998778E-5"/>
    <n v="1.9370000000000002E-2"/>
    <s v="FIJA"/>
    <m/>
    <n v="498183300.80687547"/>
    <n v="863662752.92720318"/>
    <n v="652500.00011699833"/>
    <n v="14.43013698630137"/>
    <n v="25.016438356164382"/>
    <n v="1.89E-2"/>
    <s v="BID"/>
    <x v="23"/>
    <n v="328461.59999999998"/>
    <n v="619497.30000000005"/>
    <n v="572838.02"/>
    <n v="527902.31000000006"/>
    <n v="482966.6"/>
    <n v="439261.99"/>
    <n v="393095.17"/>
    <n v="348159.46"/>
    <n v="303223.73"/>
    <n v="259026.69"/>
    <n v="213352.31"/>
    <n v="168416.6"/>
    <n v="123480.88"/>
    <n v="78791.39"/>
    <n v="3360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74248731.56000027"/>
    <n v="0"/>
    <n v="6223168.9900000002"/>
    <n v="1627189.47"/>
    <n v="0"/>
    <n v="-1.9999444484710693E-3"/>
    <n v="0"/>
    <n v="168025562.56800032"/>
    <n v="168025562.58199999"/>
    <n v="1.3999670743942261E-2"/>
    <s v=" "/>
    <d v="2011-12-15T00:00:00"/>
    <d v="2036-12-15T00:00:00"/>
    <n v="250000000"/>
    <n v="248933378.06999999"/>
    <n v="13.471232876712328"/>
    <n v="25.019178082191782"/>
    <n v="1.8700000000000001E-2"/>
    <n v="1.8689999999999998E-2"/>
    <n v="1.0000000000003062E-5"/>
    <n v="1.9189999999999999E-2"/>
    <s v="FIJA"/>
    <m/>
    <n v="2263511482.59413"/>
    <n v="4203861472.2492576"/>
    <n v="3142078.0200216062"/>
    <n v="13.471232876712326"/>
    <n v="25.019178082191782"/>
    <n v="1.8700000000000001E-2"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72054794520548"/>
    <n v="25.016438356164382"/>
    <n v="1.8599999999999998E-2"/>
    <n v="1.8630000000000001E-2"/>
    <n v="-3.0000000000002247E-5"/>
    <n v="1.9130000000000001E-2"/>
    <s v="FIJA"/>
    <m/>
    <n v="135843671.98597261"/>
    <n v="247681423.50317809"/>
    <n v="184153.891596"/>
    <n v="13.720547945205478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136986301369863"/>
    <n v="25.016438356164382"/>
    <n v="1.9214999999999999E-2"/>
    <n v="1.9220000000000001E-2"/>
    <n v="-5.000000000001531E-6"/>
    <n v="1.9220000000000001E-2"/>
    <s v="FIJA"/>
    <m/>
    <n v="34596108.085479446"/>
    <n v="61220361.032657526"/>
    <n v="47023.050223799997"/>
    <n v="14.136986301369861"/>
    <n v="25.016438356164382"/>
    <n v="1.9214999999999999E-2"/>
    <s v="BID"/>
    <x v="23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389041095890411"/>
    <n v="24.687671232876713"/>
    <n v="1.84E-2"/>
    <n v="1.8370000000000001E-2"/>
    <n v="2.9999999999998778E-5"/>
    <n v="1.8870000000000001E-2"/>
    <s v="FIJA"/>
    <m/>
    <n v="30780821.020602737"/>
    <n v="52811496.233178079"/>
    <n v="39361.004183999998"/>
    <n v="14.389041095890411"/>
    <n v="24.687671232876713"/>
    <n v="1.84E-2"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389041095890411"/>
    <n v="24.687671232876713"/>
    <n v="1.7600000000000001E-2"/>
    <n v="1.7589999999999998E-2"/>
    <n v="1.0000000000003062E-5"/>
    <n v="1.8089999999999998E-2"/>
    <s v="FIJA"/>
    <m/>
    <n v="1366815013.6986301"/>
    <n v="2345081890.4109588"/>
    <n v="1671824"/>
    <n v="14.389041095890411"/>
    <n v="24.68767123287671"/>
    <n v="1.7600000000000001E-2"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948246.94"/>
    <n v="0"/>
    <n v="0"/>
    <n v="0"/>
    <n v="94118010.799999997"/>
    <n v="94118010.799999997"/>
    <n v="0"/>
    <s v=" "/>
    <d v="2013-08-01T00:00:00"/>
    <d v="2037-12-15T00:00:00"/>
    <n v="100000000"/>
    <n v="100000000"/>
    <n v="14.471232876712328"/>
    <n v="24.389041095890413"/>
    <n v="5.9105900000000003E-2"/>
    <n v="1.7589999999999998E-2"/>
    <n v="4.1515900000000008E-2"/>
    <n v="1.8089999999999998E-2"/>
    <s v="SOFR (MAS MARGEN)"/>
    <n v="1.1599999999999999E-2"/>
    <n v="1362003652.1797259"/>
    <n v="2295448033.2646575"/>
    <n v="5562929.7345437203"/>
    <n v="14.471232876712328"/>
    <n v="24.389041095890413"/>
    <n v="5.9105900000000003E-2"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887671232876713"/>
    <n v="24.931506849315067"/>
    <n v="3.1600000000000003E-2"/>
    <n v="3.159E-2"/>
    <n v="1.0000000000003062E-5"/>
    <n v="3.209E-2"/>
    <s v="FIJA"/>
    <m/>
    <n v="2533150684.9315071"/>
    <n v="3739726027.3972602"/>
    <n v="4740000"/>
    <n v="16.887671232876713"/>
    <n v="24.931506849315067"/>
    <n v="3.1600000000000003E-2"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887671232876713"/>
    <n v="24.701369863013699"/>
    <n v="4.5999999999999999E-2"/>
    <n v="4.5949999999999998E-2"/>
    <n v="5.0000000000001432E-5"/>
    <n v="2.5499999999999998E-2"/>
    <s v="FIJA"/>
    <m/>
    <n v="4967940273.9726028"/>
    <n v="6170402191.7808218"/>
    <n v="11490800"/>
    <n v="19.887671232876713"/>
    <n v="24.701369863013699"/>
    <n v="4.5999999999999999E-2"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389041095890411"/>
    <n v="24.967123287671232"/>
    <n v="0.03"/>
    <n v="0.03"/>
    <n v="0"/>
    <n v="3.0499999999999999E-2"/>
    <s v="FIJA"/>
    <m/>
    <n v="4108907615.0471506"/>
    <n v="6666276499.1854515"/>
    <n v="8010065.5839"/>
    <n v="15.389041095890411"/>
    <n v="24.967123287671232"/>
    <n v="0.03"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386301369863014"/>
    <n v="19.649315068493152"/>
    <n v="1.7899999999999999E-2"/>
    <n v="1.7940000000000001E-2"/>
    <n v="-4.000000000000184E-5"/>
    <n v="1.8440000000000002E-2"/>
    <s v="FIJA"/>
    <m/>
    <n v="311069726.02739727"/>
    <n v="588496986.30136991"/>
    <n v="536105"/>
    <n v="10.386301369863014"/>
    <n v="19.649315068493152"/>
    <n v="1.7899999999999999E-2"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556164383561644"/>
    <n v="24.745205479452054"/>
    <n v="1.8939999999999999E-2"/>
    <n v="1.8939999999999999E-2"/>
    <n v="0"/>
    <n v="1.8939999999999999E-2"/>
    <s v="FIJA"/>
    <m/>
    <n v="160680288.18832877"/>
    <n v="255594287.23441094"/>
    <n v="195632.07120019998"/>
    <n v="15.556164383561644"/>
    <n v="24.745205479452054"/>
    <n v="1.8939999999999999E-2"/>
    <s v="BID"/>
    <x v="23"/>
    <n v="94252.93"/>
    <n v="190989.38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85242.31"/>
    <n v="928349.71000000008"/>
    <n v="1213592.02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556164383561644"/>
    <n v="24.81917808219178"/>
    <n v="4.4852999999999997E-2"/>
    <n v="4.4850000000000001E-2"/>
    <n v="2.9999999999960614E-6"/>
    <n v="1.8939999999999999E-2"/>
    <s v="FIJA"/>
    <m/>
    <n v="923470016.44821918"/>
    <n v="1473355913.8789041"/>
    <n v="2662635.8288885998"/>
    <n v="15.556164383561644"/>
    <n v="24.81917808219178"/>
    <n v="4.4852999999999997E-2"/>
    <s v="BID"/>
    <x v="23"/>
    <n v="606990.04"/>
    <n v="2675012.0499999998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282002.09"/>
    <n v="12634065.98"/>
    <n v="15916068.07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884931506849314"/>
    <n v="24.909589041095892"/>
    <n v="4.4400000000000002E-2"/>
    <n v="4.4359999999999997E-2"/>
    <n v="4.0000000000005309E-5"/>
    <n v="3.0800000000000001E-2"/>
    <s v="FIJA"/>
    <m/>
    <n v="2382739726.0273972"/>
    <n v="3736438356.1643839"/>
    <n v="6660000"/>
    <n v="15.884931506849314"/>
    <n v="24.909589041095892"/>
    <n v="4.4400000000000002E-2"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2571000.11"/>
    <n v="0"/>
    <n v="0"/>
    <n v="0"/>
    <n v="170000000"/>
    <n v="170000000"/>
    <n v="0"/>
    <s v=" "/>
    <d v="2014-07-31T00:00:00"/>
    <d v="2039-06-15T00:00:00"/>
    <n v="170000000"/>
    <n v="170000000"/>
    <n v="15.96986301369863"/>
    <n v="24.890410958904109"/>
    <n v="3.04E-2"/>
    <n v="3.092E-2"/>
    <n v="-5.1999999999999963E-4"/>
    <n v="3.092E-2"/>
    <s v="FIJA"/>
    <m/>
    <n v="2714876712.3287673"/>
    <n v="4231369863.0136986"/>
    <n v="5168000"/>
    <n v="15.969863013698632"/>
    <n v="24.890410958904109"/>
    <n v="3.04E-2"/>
    <s v="BID"/>
    <x v="23"/>
    <n v="2635400.5499999998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0"/>
    <n v="7906201.6499999994"/>
    <n v="25145865.970000003"/>
    <n v="33052067.620000001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1528553.39"/>
    <n v="0"/>
    <n v="0"/>
    <n v="0"/>
    <n v="50000000"/>
    <n v="50000000"/>
    <n v="0"/>
    <s v=" "/>
    <d v="2014-07-31T00:00:00"/>
    <d v="2039-06-15T00:00:00"/>
    <n v="50000000"/>
    <n v="50000000"/>
    <n v="15.96986301369863"/>
    <n v="24.890410958904109"/>
    <n v="5.8700000000000002E-2"/>
    <n v="1.1599999999999999E-2"/>
    <n v="4.7100000000000003E-2"/>
    <n v="2.5399999999999999E-2"/>
    <s v="SOFR (MAS MARGEN)"/>
    <n v="1.1599999999999999E-2"/>
    <n v="798493150.68493152"/>
    <n v="1244520547.9452055"/>
    <n v="2935000"/>
    <n v="15.96986301369863"/>
    <n v="24.890410958904109"/>
    <n v="5.8700000000000002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136986301369863"/>
    <n v="24.767123287671232"/>
    <n v="4.7385900000000002E-2"/>
    <n v="3.0960000000000001E-2"/>
    <n v="1.64259E-2"/>
    <n v="3.0960000000000001E-2"/>
    <s v="SOFR (MAS MARGEN)"/>
    <n v="1.21E-2"/>
    <n v="1898291991.2728767"/>
    <n v="2913507572.3441095"/>
    <n v="5574292.0511509264"/>
    <n v="16.136986301369863"/>
    <n v="24.767123287671232"/>
    <n v="4.7385900000000002E-2"/>
    <s v="BID"/>
    <x v="23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136986301369863"/>
    <n v="24.767123287671232"/>
    <n v="4.7385900000000002E-2"/>
    <n v="1.26E-2"/>
    <n v="3.4785900000000002E-2"/>
    <n v="2.5399999999999999E-2"/>
    <s v="SOFR (MAS MARGEN)"/>
    <n v="1.21E-2"/>
    <n v="476041095.89041096"/>
    <n v="730630136.9863013"/>
    <n v="1397884.05"/>
    <n v="16.136986301369863"/>
    <n v="24.767123287671229"/>
    <n v="4.7385900000000002E-2"/>
    <s v="BID"/>
    <x v="23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232615.83"/>
    <n v="0"/>
    <n v="0"/>
    <n v="0"/>
    <n v="14004240.310000001"/>
    <n v="14004240.310000001"/>
    <n v="0"/>
    <s v=" "/>
    <d v="2015-02-05T00:00:00"/>
    <d v="2039-12-15T00:00:00"/>
    <n v="30000000"/>
    <n v="14400000"/>
    <n v="16.471232876712328"/>
    <n v="24.873972602739727"/>
    <n v="5.8721299999999997E-2"/>
    <n v="1.8710000000000001E-2"/>
    <n v="4.00113E-2"/>
    <n v="1.9210000000000001E-2"/>
    <s v="SOFR (MAS MARGEN)"/>
    <n v="1.1599999999999999E-2"/>
    <n v="230667103.40745205"/>
    <n v="348341089.7931233"/>
    <n v="822347.19651560299"/>
    <n v="16.471232876712328"/>
    <n v="24.873972602739727"/>
    <n v="5.8721299999999997E-2"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645913.81000000006"/>
    <n v="0"/>
    <n v="0"/>
    <n v="0"/>
    <n v="68695814.290000007"/>
    <n v="68695814.290000007"/>
    <n v="0"/>
    <s v=" "/>
    <d v="2015-02-05T00:00:00"/>
    <d v="2039-12-15T00:00:00"/>
    <n v="80000000"/>
    <n v="73162121.799999997"/>
    <n v="16.471232876712328"/>
    <n v="24.873972602739727"/>
    <n v="1.8800000000000001E-2"/>
    <n v="1.881E-2"/>
    <n v="-9.9999999999995925E-6"/>
    <n v="1.9310000000000001E-2"/>
    <s v="FIJA"/>
    <m/>
    <n v="1131504754.8259726"/>
    <n v="1708737802.5723565"/>
    <n v="1291481.3086520003"/>
    <n v="16.471232876712328"/>
    <n v="24.873972602739727"/>
    <n v="1.8800000000000001E-2"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553424657534247"/>
    <n v="19.956164383561642"/>
    <n v="2.9780000000000001E-2"/>
    <n v="2.9780000000000001E-2"/>
    <n v="0"/>
    <n v="2.9780000000000001E-2"/>
    <s v="FIJA"/>
    <m/>
    <n v="5776712328.7671232"/>
    <n v="9978082191.7808208"/>
    <n v="14890000"/>
    <n v="11.553424657534247"/>
    <n v="19.956164383561642"/>
    <n v="2.9780000000000001E-2"/>
    <s v="BID"/>
    <x v="23"/>
    <n v="7250246.5800000001"/>
    <n v="14680109.59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0356.170000002"/>
    <n v="48932031.13000001"/>
    <n v="70862387.300000012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887671232876713"/>
    <n v="24.641095890410959"/>
    <n v="5.7299999999999997E-2"/>
    <n v="1.26E-2"/>
    <n v="4.4699999999999997E-2"/>
    <n v="2.5499999999999998E-2"/>
    <s v="SOFR (MAS MARGEN)"/>
    <n v="1.1599999999999999E-2"/>
    <n v="379972602.73972601"/>
    <n v="554424657.53424656"/>
    <n v="1289250"/>
    <n v="16.887671232876713"/>
    <n v="24.641095890410959"/>
    <n v="5.7299999999999997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887671232876713"/>
    <n v="24.641095890410959"/>
    <n v="6.0213500000000003E-2"/>
    <n v="1.881E-2"/>
    <n v="4.1403500000000003E-2"/>
    <n v="1.9310000000000001E-2"/>
    <s v="SOFR (MAS MARGEN)"/>
    <n v="1.1599999999999999E-2"/>
    <n v="628910037.44339728"/>
    <n v="917653614.01134253"/>
    <n v="2242397.6649826854"/>
    <n v="16.887671232876713"/>
    <n v="24.641095890410959"/>
    <n v="6.0213500000000003E-2"/>
    <s v="BID"/>
    <x v="23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05479452054794"/>
    <n v="25.849315068493151"/>
    <n v="3.2000000000000001E-2"/>
    <n v="3.1960000000000002E-2"/>
    <n v="3.999999999999837E-5"/>
    <n v="3.2460000000000003E-2"/>
    <s v="FIJA"/>
    <m/>
    <n v="2563989041.0958905"/>
    <n v="3722301369.8630137"/>
    <n v="4608000"/>
    <n v="17.805479452054794"/>
    <n v="25.849315068493151"/>
    <n v="3.2000000000000001E-2"/>
    <s v="BID"/>
    <x v="23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139726027397259"/>
    <n v="24.805479452054794"/>
    <n v="4.7385900000000002E-2"/>
    <n v="4.614E-2"/>
    <n v="1.2459000000000012E-3"/>
    <n v="2.5399999999999999E-2"/>
    <s v="SOFR (MAS MARGEN)"/>
    <n v="1.21E-2"/>
    <n v="1792701234.4109588"/>
    <n v="2451460047.7808218"/>
    <n v="4683023.3982239999"/>
    <n v="18.139726027397259"/>
    <n v="24.805479452054794"/>
    <n v="4.7385900000000002E-2"/>
    <s v="BID"/>
    <x v="23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139726027397259"/>
    <n v="24.805479452054794"/>
    <n v="2.5000000000000001E-2"/>
    <n v="2.5000000000000001E-2"/>
    <n v="0"/>
    <n v="2.5000000000000001E-2"/>
    <s v="FIJA"/>
    <m/>
    <n v="453493150.68493146"/>
    <n v="620136986.30136979"/>
    <n v="625000"/>
    <n v="18.139726027397259"/>
    <n v="24.80547945205479"/>
    <n v="2.5000000000000001E-2"/>
    <s v="BID"/>
    <x v="23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139726027397259"/>
    <n v="24.805479452054794"/>
    <n v="4.614E-2"/>
    <n v="4.614E-2"/>
    <n v="0"/>
    <n v="3.286E-2"/>
    <s v="FIJA"/>
    <m/>
    <n v="2423396877.4427671"/>
    <n v="3313915621.2606578"/>
    <n v="6164124.6265974008"/>
    <n v="18.139726027397259"/>
    <n v="24.805479452054794"/>
    <n v="4.614E-2"/>
    <s v="BID"/>
    <x v="23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06849315068494"/>
    <n v="24.893150684931506"/>
    <n v="1.89E-2"/>
    <n v="1.8890000000000001E-2"/>
    <n v="9.9999999999995925E-6"/>
    <n v="1.9390000000000001E-2"/>
    <s v="FIJA"/>
    <m/>
    <n v="302719399.73956168"/>
    <n v="411629522.0044384"/>
    <n v="312527.65326300001"/>
    <n v="18.306849315068494"/>
    <n v="24.893150684931506"/>
    <n v="1.89E-2"/>
    <s v="BID"/>
    <x v="23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55890410958904"/>
    <n v="24.761643835616439"/>
    <n v="4.6105E-2"/>
    <n v="4.6109999999999998E-2"/>
    <n v="-4.9999999999980616E-6"/>
    <n v="2.5399999999999999E-2"/>
    <s v="FIJA"/>
    <n v="1.21E-2"/>
    <n v="1051284341.589041"/>
    <n v="1402643619.6164384"/>
    <n v="2611655.5310999998"/>
    <n v="18.55890410958904"/>
    <n v="24.761643835616439"/>
    <n v="4.6104999999999993E-2"/>
    <s v="BID"/>
    <x v="23"/>
    <n v="1347870.85"/>
    <n v="2470871.34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818742.19"/>
    <n v="21932809.860000003"/>
    <n v="25751552.050000004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643835616438356"/>
    <n v="24.742465753424657"/>
    <n v="4.6103999999999999E-2"/>
    <n v="4.6100000000000002E-2"/>
    <n v="3.9999999999970615E-6"/>
    <n v="2.5399999999999999E-2"/>
    <s v="FIJA"/>
    <m/>
    <n v="207407737.88753426"/>
    <n v="275253384.40298629"/>
    <n v="512894.80042056"/>
    <n v="18.643835616438356"/>
    <n v="24.742465753424653"/>
    <n v="4.6103999999999999E-2"/>
    <s v="BID"/>
    <x v="23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6"/>
    <n v="0"/>
    <n v="0"/>
    <n v="0"/>
    <n v="0"/>
    <n v="2.9802322387695313E-8"/>
    <n v="0"/>
    <n v="111812509.29000019"/>
    <n v="111812509.29000001"/>
    <n v="-1.7881393432617188E-7"/>
    <s v=" "/>
    <d v="2019-07-03T00:00:00"/>
    <d v="2042-11-15T00:00:00"/>
    <n v="150000000"/>
    <n v="150000000"/>
    <n v="19.391780821917809"/>
    <n v="23.386301369863013"/>
    <n v="4.58E-2"/>
    <n v="4.5749999999999999E-2"/>
    <n v="5.0000000000001432E-5"/>
    <n v="2.5600000000000001E-2"/>
    <s v="FIJA"/>
    <m/>
    <n v="2168243673.3003325"/>
    <n v="2614881039.1765523"/>
    <n v="5121012.9254820086"/>
    <n v="19.391780821917809"/>
    <n v="23.386301369863013"/>
    <n v="4.58E-2"/>
    <s v="BID"/>
    <x v="23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5315269.01"/>
    <n v="27140.93"/>
    <n v="0"/>
    <n v="0"/>
    <n v="226159798.11000001"/>
    <n v="226159798.11000001"/>
    <n v="0"/>
    <s v=" "/>
    <d v="2018-09-07T00:00:00"/>
    <d v="2042-12-15T00:00:00"/>
    <n v="237600000"/>
    <n v="237600000"/>
    <n v="19.473972602739725"/>
    <n v="24.287671232876711"/>
    <n v="5.8721299999999997E-2"/>
    <n v="4.1900000000000007E-2"/>
    <n v="1.682129999999999E-2"/>
    <n v="2.5399999999999999E-2"/>
    <s v="SOFR + MARGEN"/>
    <n v="1.1599999999999999E-2"/>
    <n v="4404229712.2352877"/>
    <n v="5492894822.5894518"/>
    <n v="13280397.352756742"/>
    <n v="19.473972602739725"/>
    <n v="24.287671232876711"/>
    <n v="5.872129999999999E-2"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06849315068494"/>
    <n v="24.12876712328767"/>
    <n v="4.5900000000000003E-2"/>
    <n v="4.5940000000000002E-2"/>
    <n v="-3.999999999999837E-5"/>
    <n v="2.5600000000000001E-2"/>
    <s v="FIJA"/>
    <m/>
    <n v="1099146192.9863014"/>
    <n v="1306014641.3424656"/>
    <n v="2484423.3330000001"/>
    <n v="20.306849315068494"/>
    <n v="24.12876712328767"/>
    <n v="4.5900000000000003E-2"/>
    <s v="BID"/>
    <x v="23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391780821917809"/>
    <n v="24.695890410958903"/>
    <n v="4.7399999999999998E-2"/>
    <n v="1.21E-2"/>
    <n v="3.5299999999999998E-2"/>
    <n v="2.5600000000000001E-2"/>
    <s v="FIJA"/>
    <m/>
    <n v="248689798.68180823"/>
    <n v="301180954.63090408"/>
    <n v="578070.9669479999"/>
    <n v="20.391780821917809"/>
    <n v="24.695890410958903"/>
    <n v="4.7399999999999991E-2"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04109589041095"/>
    <n v="19.857534246575341"/>
    <n v="1.89E-2"/>
    <n v="1.89E-2"/>
    <n v="0"/>
    <n v="1.9400000000000001E-2"/>
    <s v="FIJA"/>
    <m/>
    <n v="1530410958.9041095"/>
    <n v="1985753424.6575341"/>
    <n v="1890000"/>
    <n v="15.304109589041095"/>
    <n v="19.857534246575341"/>
    <n v="1.89E-2"/>
    <s v="BID"/>
    <x v="23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06449.59"/>
    <n v="109266.4"/>
    <n v="0"/>
    <n v="14859.52"/>
    <n v="98712.66"/>
    <n v="0"/>
    <n v="0"/>
    <n v="615715.99"/>
    <n v="615715.99"/>
    <n v="0"/>
    <s v=" "/>
    <d v="2019-09-09T00:00:00"/>
    <d v="2043-12-15T00:00:00"/>
    <n v="40081242"/>
    <n v="40081242"/>
    <n v="20.473972602739725"/>
    <n v="24.282191780821918"/>
    <n v="6.0082400000000001E-2"/>
    <n v="4.6900000000000004E-2"/>
    <n v="1.3182399999999997E-2"/>
    <n v="2.5399999999999999E-2"/>
    <s v="SOFR (MAS MARGEN)"/>
    <n v="1.1599999999999999E-2"/>
    <n v="12606152.310328767"/>
    <n v="14950933.75169863"/>
    <n v="36993.694397576"/>
    <n v="20.473972602739725"/>
    <n v="24.282191780821918"/>
    <n v="6.0082400000000001E-2"/>
    <s v="BID"/>
    <x v="23"/>
    <n v="102538.485"/>
    <n v="152689.09999999998"/>
    <n v="6969.2"/>
    <n v="5882.98"/>
    <n v="5069.05"/>
    <n v="5082.9399999999996"/>
    <n v="4996.4399999999996"/>
    <n v="4706.78"/>
    <n v="4417.12"/>
    <n v="4138.97"/>
    <n v="3837.8"/>
    <n v="3548.14"/>
    <n v="3258.48"/>
    <n v="2977.15"/>
    <n v="2679.16"/>
    <n v="2389.5"/>
    <n v="2063.5300000000002"/>
    <n v="1633.8"/>
    <n v="1194.55"/>
    <n v="760.06"/>
    <n v="325.57"/>
    <n v="0"/>
    <n v="0"/>
    <n v="0"/>
    <n v="0"/>
    <n v="0"/>
    <n v="0"/>
    <n v="0"/>
    <n v="0"/>
    <n v="0"/>
    <n v="0"/>
    <n v="0"/>
    <n v="0"/>
    <n v="0"/>
    <n v="255227.58499999996"/>
    <n v="65931.220000000016"/>
    <n v="321158.8049999999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391780821917809"/>
    <n v="24.616438356164384"/>
    <n v="5.7299999999999997E-2"/>
    <n v="1.26E-2"/>
    <n v="4.4699999999999997E-2"/>
    <n v="2.5600000000000001E-2"/>
    <s v="SOFR (MAS MARGEN)"/>
    <n v="1.1599999999999999E-2"/>
    <n v="13768601.170438357"/>
    <n v="16621104.597123288"/>
    <n v="38689.158830999993"/>
    <n v="20.391780821917809"/>
    <n v="24.616438356164384"/>
    <n v="5.729999999999999E-2"/>
    <s v="BID"/>
    <x v="23"/>
    <n v="19884.080000000002"/>
    <n v="59418.03"/>
    <n v="8321.34"/>
    <n v="7157.23"/>
    <n v="6383.04"/>
    <n v="6400.52"/>
    <n v="6209.11"/>
    <n v="5606.01"/>
    <n v="5260.99"/>
    <n v="4929.66"/>
    <n v="4570.92"/>
    <n v="4225.8999999999996"/>
    <n v="3880.87"/>
    <n v="3545.76"/>
    <n v="3190.81"/>
    <n v="2845.78"/>
    <n v="2457.2600000000002"/>
    <n v="1945.4"/>
    <n v="1422.18"/>
    <n v="904.64"/>
    <n v="387.09"/>
    <n v="0"/>
    <n v="0"/>
    <n v="0"/>
    <n v="0"/>
    <n v="0"/>
    <n v="0"/>
    <n v="0"/>
    <n v="0"/>
    <n v="0"/>
    <n v="0"/>
    <n v="0"/>
    <n v="0"/>
    <n v="0"/>
    <n v="79302.11"/>
    <n v="79644.509999999966"/>
    <n v="158946.61999999997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890410958904109"/>
    <n v="24.731506849315068"/>
    <n v="5.7299999999999997E-2"/>
    <n v="1.26E-2"/>
    <n v="4.4699999999999997E-2"/>
    <n v="2.5600000000000001E-2"/>
    <s v="SOFR (MAS MARGEN)"/>
    <n v="1.1599999999999999E-2"/>
    <n v="35659931.506849311"/>
    <n v="42216682.19178082"/>
    <n v="97811.099999999991"/>
    <n v="20.890410958904109"/>
    <n v="24.731506849315068"/>
    <n v="5.7299999999999997E-2"/>
    <s v="BID"/>
    <x v="23"/>
    <n v="25719.746999999999"/>
    <n v="33256.337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8976.084000000003"/>
    <n v="211389.75999999995"/>
    <n v="270365.84399999992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8767123287671232"/>
    <n v="6.9808219178082194"/>
    <n v="3.95E-2"/>
    <n v="3.9469999999999998E-2"/>
    <n v="3.0000000000002247E-5"/>
    <n v="3.9969999999999999E-2"/>
    <s v="FIJA"/>
    <m/>
    <n v="958904109.55068493"/>
    <n v="2326940639.1763287"/>
    <n v="13166666.666139999"/>
    <n v="2.8767123287671232"/>
    <n v="6.9808219178082194"/>
    <n v="3.95E-2"/>
    <s v="BID"/>
    <x v="23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1803570.93"/>
    <n v="40725.54"/>
    <n v="0"/>
    <n v="0"/>
    <n v="77565029"/>
    <n v="77565029"/>
    <n v="0"/>
    <s v=" "/>
    <d v="2019-07-12T00:00:00"/>
    <d v="2044-06-15T00:00:00"/>
    <n v="93900000"/>
    <n v="93900000"/>
    <n v="20.975342465753425"/>
    <n v="24.945205479452056"/>
    <n v="4.5947000000000002E-2"/>
    <n v="4.6699999999999998E-2"/>
    <n v="-7.5299999999999673E-4"/>
    <n v="2.5399999999999999E-2"/>
    <s v="FIJA"/>
    <m/>
    <n v="1626953046.6410959"/>
    <n v="1934875586.4246576"/>
    <n v="3563880.3874630001"/>
    <n v="20.975342465753425"/>
    <n v="24.945205479452056"/>
    <n v="4.5947000000000002E-2"/>
    <s v="BID"/>
    <x v="23"/>
    <n v="2736954.98"/>
    <n v="3638315.5240000002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6375270.5040000007"/>
    <n v="35031954.259999998"/>
    <n v="41407224.763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054794520547944"/>
    <n v="23.994520547945207"/>
    <n v="4.2710600000000001E-2"/>
    <n v="1.21E-2"/>
    <n v="3.0610600000000002E-2"/>
    <n v="1.2E-2"/>
    <s v="SOFR (MAS MARGEN)"/>
    <n v="1.21E-2"/>
    <n v="630935119.84767127"/>
    <n v="754881117.435233"/>
    <n v="1343699.5079733022"/>
    <n v="20.054794520547944"/>
    <n v="23.994520547945207"/>
    <n v="4.2710600000000001E-2"/>
    <s v="BID"/>
    <x v="23"/>
    <n v="1167578.3500000001"/>
    <n v="571591.05900000001"/>
    <n v="452995.61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1739169.409"/>
    <n v="3977203.05"/>
    <n v="5716372.4589999998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057534246575344"/>
    <n v="24.797260273972604"/>
    <n v="4.6445E-2"/>
    <n v="4.6449999999999998E-2"/>
    <n v="-4.9999999999980616E-6"/>
    <n v="2.5399999999999999E-2"/>
    <s v="FIJA"/>
    <m/>
    <n v="192560179.70958906"/>
    <n v="226758025.83287671"/>
    <n v="424715.32715500001"/>
    <n v="21.057534246575344"/>
    <n v="24.797260273972604"/>
    <n v="4.6445E-2"/>
    <s v="BID"/>
    <x v="23"/>
    <n v="292807.67999999999"/>
    <n v="757991.96700000006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50799.6470000001"/>
    <n v="4280199.58"/>
    <n v="5330999.227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02739726027397"/>
    <n v="19.742465753424657"/>
    <n v="4.5400000000000003E-2"/>
    <n v="4.5370000000000001E-2"/>
    <n v="3.0000000000002247E-5"/>
    <n v="2.5600000000000001E-2"/>
    <s v="FIJA"/>
    <m/>
    <n v="4740821917.808219"/>
    <n v="5922739726.0273972"/>
    <n v="13620000"/>
    <n v="15.802739726027397"/>
    <n v="19.742465753424657"/>
    <n v="4.5400000000000003E-2"/>
    <s v="BID"/>
    <x v="23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227397260273971"/>
    <n v="24.843835616438355"/>
    <n v="5.5399999999999998E-2"/>
    <n v="1.21E-2"/>
    <n v="4.3299999999999998E-2"/>
    <n v="2.5600000000000001E-2"/>
    <s v="SOFR (MAS MARGEN)"/>
    <n v="1.26E-2"/>
    <n v="117602458.23353423"/>
    <n v="137637982.86805478"/>
    <n v="306922.98760200001"/>
    <n v="21.227397260273971"/>
    <n v="24.843835616438355"/>
    <n v="5.5400000000000005E-2"/>
    <s v="BID"/>
    <x v="23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1.890410958904109"/>
    <n v="24.958904109589042"/>
    <n v="4.5999999999999999E-2"/>
    <n v="4.6020000000000005E-2"/>
    <n v="-2.0000000000006124E-5"/>
    <n v="2.5600000000000001E-2"/>
    <s v="FIJA"/>
    <m/>
    <n v="5175606641.4860268"/>
    <n v="5901098436.0372601"/>
    <n v="10875899.312959999"/>
    <n v="21.890410958904109"/>
    <n v="24.958904109589042"/>
    <n v="4.5999999999999999E-2"/>
    <s v="BID"/>
    <x v="23"/>
    <n v="5484552.1399999997"/>
    <n v="10909489.58"/>
    <n v="10879682.23"/>
    <n v="10550609.1"/>
    <n v="9465323.5399999991"/>
    <n v="9491255.9399999995"/>
    <n v="9465323.5399999991"/>
    <n v="8319827.1399999997"/>
    <n v="7070899.2300000004"/>
    <n v="6654192.4900000002"/>
    <n v="6200524.6500000004"/>
    <n v="5765337.3600000003"/>
    <n v="5330150.08"/>
    <n v="4908674.16"/>
    <n v="4459775.5"/>
    <n v="4024588.21"/>
    <n v="3589400.91"/>
    <n v="3163155.83"/>
    <n v="2719026.33"/>
    <n v="2120196.71"/>
    <n v="1467415.77"/>
    <n v="817317.5"/>
    <n v="161853.9"/>
    <n v="0"/>
    <n v="0"/>
    <n v="0"/>
    <n v="0"/>
    <n v="0"/>
    <n v="0"/>
    <n v="0"/>
    <n v="0"/>
    <n v="0"/>
    <n v="0"/>
    <n v="0"/>
    <n v="16394041.719999999"/>
    <n v="116624530.11999997"/>
    <n v="133018571.83999997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887671232876713"/>
    <n v="19.923287671232877"/>
    <n v="4.5400000000000003E-2"/>
    <n v="4.5439999999999994E-2"/>
    <n v="-3.9999999999991431E-5"/>
    <n v="2.5600000000000001E-2"/>
    <s v="FIJA"/>
    <m/>
    <n v="4728547945.2054796"/>
    <n v="5578520547.9452057"/>
    <n v="12712000"/>
    <n v="16.887671232876713"/>
    <n v="19.923287671232877"/>
    <n v="4.5400000000000003E-2"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0958904109589"/>
    <n v="25.550684931506851"/>
    <n v="4.5999999999999999E-2"/>
    <n v="4.6020000000000005E-2"/>
    <n v="-2.0000000000006124E-5"/>
    <n v="2.5600000000000001E-2"/>
    <s v="FIJA"/>
    <m/>
    <n v="2007863013.6986301"/>
    <n v="2299561643.8356166"/>
    <n v="4140000"/>
    <n v="22.30958904109589"/>
    <n v="25.550684931506851"/>
    <n v="4.5999999999999999E-2"/>
    <s v="BID"/>
    <x v="23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717808219178082"/>
    <n v="17.991780821917807"/>
    <n v="4.5400000000000003E-2"/>
    <n v="4.5400000000000003E-2"/>
    <n v="0"/>
    <n v="2.5600000000000001E-2"/>
    <s v="FIJA"/>
    <m/>
    <n v="3143561643.8356161"/>
    <n v="3598356164.3835616"/>
    <n v="9080000"/>
    <n v="15.71780821917808"/>
    <n v="17.991780821917807"/>
    <n v="4.5400000000000003E-2"/>
    <s v="BID"/>
    <x v="23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888"/>
    <n v="0"/>
    <n v="0"/>
    <n v="0"/>
    <n v="0"/>
    <n v="-2.3283064365386963E-10"/>
    <n v="0"/>
    <n v="401545.91999999864"/>
    <n v="401545.92"/>
    <n v="1.3387762010097504E-9"/>
    <s v=" "/>
    <d v="1983-06-29T00:00:00"/>
    <d v="2023-07-06T00:00:00"/>
    <n v="4818551.7"/>
    <n v="4818551.7"/>
    <n v="1.643835616438356E-2"/>
    <n v="40.046575342465751"/>
    <n v="0.02"/>
    <n v="0.02"/>
    <n v="0"/>
    <n v="0.02"/>
    <s v="FIJA"/>
    <m/>
    <n v="6600.7548493150452"/>
    <n v="16080538.93873967"/>
    <n v="8030.9183999999732"/>
    <n v="1.643835616438356E-2"/>
    <n v="40.046575342465751"/>
    <n v="0.02"/>
    <s v="BID"/>
    <x v="23"/>
    <n v="399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5"/>
    <n v="0"/>
    <n v="3993.15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5000000276"/>
    <n v="0"/>
    <n v="0"/>
    <n v="0"/>
    <n v="0"/>
    <n v="3.0000000551808625E-3"/>
    <n v="0"/>
    <n v="75000.018000000331"/>
    <n v="74999.997000000003"/>
    <n v="-2.1000000328058377E-2"/>
    <s v=" "/>
    <d v="1983-06-29T00:00:00"/>
    <d v="2023-07-06T00:00:00"/>
    <n v="18543417.728999998"/>
    <n v="18543417.728999998"/>
    <n v="1.643835616438356E-2"/>
    <n v="40.046575342465751"/>
    <n v="0.02"/>
    <n v="0.02"/>
    <n v="0"/>
    <n v="0.02"/>
    <s v="FIJA"/>
    <m/>
    <n v="1232.8770082191834"/>
    <n v="3003493.8715233007"/>
    <n v="1500.0003600000066"/>
    <n v="1.643835616438356E-2"/>
    <n v="40.046575342465751"/>
    <n v="0.02"/>
    <s v="BID"/>
    <x v="23"/>
    <n v="74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84"/>
    <n v="0"/>
    <n v="745.84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1.643835616438356E-2"/>
    <n v="40.06849315068493"/>
    <n v="0.02"/>
    <n v="0.02"/>
    <n v="0"/>
    <n v="0.02"/>
    <s v="FIJA"/>
    <m/>
    <n v="547.94515068493138"/>
    <n v="1335616.3047945204"/>
    <n v="666.6665999999999"/>
    <n v="1.643835616438356E-2"/>
    <n v="40.06849315068493"/>
    <n v="0.02"/>
    <s v="BID"/>
    <x v="23"/>
    <n v="33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.47"/>
    <n v="0"/>
    <n v="331.47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536"/>
    <n v="0"/>
    <n v="0"/>
    <n v="0"/>
    <n v="0"/>
    <n v="-9.3132257461547852E-10"/>
    <n v="0"/>
    <n v="555589.13999999443"/>
    <n v="555589.14"/>
    <n v="5.5879354476928711E-9"/>
    <s v=" "/>
    <d v="1983-06-21T00:00:00"/>
    <d v="2023-07-06T00:00:00"/>
    <n v="6667069.3499999996"/>
    <n v="6667069.3499999996"/>
    <n v="1.643835616438356E-2"/>
    <n v="40.06849315068493"/>
    <n v="0.02"/>
    <n v="0.02"/>
    <n v="0"/>
    <n v="0.02"/>
    <s v="FIJA"/>
    <m/>
    <n v="9132.9721643834691"/>
    <n v="22261619.650684707"/>
    <n v="11111.782799999888"/>
    <n v="1.643835616438356E-2"/>
    <n v="40.06849315068493"/>
    <n v="0.02"/>
    <s v="BID"/>
    <x v="23"/>
    <n v="55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5.03"/>
    <n v="0"/>
    <n v="5525.03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723"/>
    <n v="0"/>
    <n v="0"/>
    <n v="0"/>
    <n v="0"/>
    <n v="-5.8207660913467407E-11"/>
    <n v="0"/>
    <n v="75150.139999999665"/>
    <n v="75150.14"/>
    <n v="3.3469405025243759E-10"/>
    <s v=" "/>
    <d v="1984-01-26T00:00:00"/>
    <d v="2024-01-24T00:00:00"/>
    <n v="3100000"/>
    <n v="2254501.2999999998"/>
    <n v="0.56986301369863013"/>
    <n v="40.021917808219179"/>
    <n v="0.02"/>
    <n v="0.02"/>
    <n v="0"/>
    <n v="0.02"/>
    <s v="FIJA"/>
    <m/>
    <n v="42825.285260273784"/>
    <n v="3007652.726356151"/>
    <n v="1503.0027999999934"/>
    <n v="0.56986301369863013"/>
    <n v="40.021917808219179"/>
    <n v="0.02"/>
    <s v="BID"/>
    <x v="23"/>
    <n v="749.42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17"/>
    <n v="0"/>
    <n v="1125.17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68493150684931503"/>
    <n v="40.038356164383565"/>
    <n v="0.02"/>
    <n v="0.02"/>
    <n v="0"/>
    <n v="0.02"/>
    <s v="FIJA"/>
    <m/>
    <n v="29468.486301369863"/>
    <n v="1722609.8352328772"/>
    <n v="860.47980000000007"/>
    <n v="0.68493150684931503"/>
    <n v="40.038356164383565"/>
    <n v="0.02"/>
    <s v="BID"/>
    <x v="23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23"/>
    <n v="0"/>
    <n v="0"/>
    <n v="0"/>
    <n v="0"/>
    <n v="-1.4551915228366852E-11"/>
    <n v="0"/>
    <n v="49050.299999999908"/>
    <n v="49050.3"/>
    <n v="9.4587448984384537E-11"/>
    <s v=" "/>
    <d v="1984-11-07T00:00:00"/>
    <d v="2024-07-11T00:00:00"/>
    <n v="1000000"/>
    <n v="981007.14"/>
    <n v="1.0328767123287672"/>
    <n v="39.701369863013696"/>
    <n v="0.02"/>
    <n v="0.02"/>
    <n v="0"/>
    <n v="0.02"/>
    <s v="FIJA"/>
    <m/>
    <n v="50662.912602739634"/>
    <n v="1947364.102191777"/>
    <n v="981.00599999999815"/>
    <n v="1.0328767123287672"/>
    <n v="39.701369863013696"/>
    <n v="0.02"/>
    <s v="BID"/>
    <x v="23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5232876712328767"/>
    <n v="40.079452054794523"/>
    <n v="0.02"/>
    <n v="0.02"/>
    <n v="0"/>
    <n v="0.02"/>
    <s v="FIJA"/>
    <m/>
    <n v="2608435.8416438359"/>
    <n v="68630949.509726033"/>
    <n v="34247.449000000008"/>
    <n v="1.5232876712328767"/>
    <n v="40.079452054794523"/>
    <n v="2.0000000000000004E-2"/>
    <s v="BID"/>
    <x v="23"/>
    <n v="17099.93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4.58"/>
    <n v="4280.93"/>
    <n v="42785.51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5452054794520547"/>
    <n v="40.027397260273972"/>
    <n v="0.02"/>
    <n v="0.02"/>
    <n v="0"/>
    <n v="0.02"/>
    <s v="FIJA"/>
    <m/>
    <n v="2775077.2903561639"/>
    <n v="43642496.460821912"/>
    <n v="21806.312399999999"/>
    <n v="2.5452054794520547"/>
    <n v="40.027397260273972"/>
    <n v="0.02"/>
    <s v="BID"/>
    <x v="23"/>
    <n v="10893.0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7.79"/>
    <n v="10903.16"/>
    <n v="38150.949999999997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5452054794520547"/>
    <n v="40.027397260273972"/>
    <n v="0.02"/>
    <n v="0.02"/>
    <n v="0"/>
    <n v="0.02"/>
    <s v="FIJA"/>
    <m/>
    <n v="2775077.3158082189"/>
    <n v="43642496.861095883"/>
    <n v="21806.312599999997"/>
    <n v="2.5452054794520547"/>
    <n v="40.027397260273972"/>
    <n v="0.02"/>
    <s v="BID"/>
    <x v="23"/>
    <n v="10893.0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7.79"/>
    <n v="10903.16"/>
    <n v="38150.949999999997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5452054794520547"/>
    <n v="40.027397260273972"/>
    <n v="0.02"/>
    <n v="0.02"/>
    <n v="0"/>
    <n v="0.02"/>
    <s v="FIJA"/>
    <m/>
    <n v="974470.24860273965"/>
    <n v="15325091.85369863"/>
    <n v="7657.3011999999999"/>
    <n v="2.5452054794520547"/>
    <n v="40.027397260273972"/>
    <n v="0.02"/>
    <s v="BID"/>
    <x v="23"/>
    <n v="3825.11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.08"/>
    <n v="3828.6600000000003"/>
    <n v="13396.74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4054794520547946"/>
    <n v="39.980821917808221"/>
    <n v="0.02"/>
    <n v="0.02"/>
    <n v="0"/>
    <n v="0.02"/>
    <s v="FIJA"/>
    <m/>
    <n v="16334097.93641096"/>
    <n v="191764675.12956166"/>
    <n v="95928.330600000001"/>
    <n v="3.4054794520547946"/>
    <n v="39.980821917808221"/>
    <n v="0.02"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907"/>
    <n v="0"/>
    <n v="0"/>
    <n v="0"/>
    <n v="0"/>
    <n v="-1.862645149230957E-9"/>
    <n v="0"/>
    <n v="3836176.5599999889"/>
    <n v="3836176.56"/>
    <n v="1.1175870895385742E-8"/>
    <s v=" "/>
    <d v="1987-03-25T00:00:00"/>
    <d v="2027-03-24T00:00:00"/>
    <n v="9110915.9499999993"/>
    <n v="9110915.9499999993"/>
    <n v="3.7342465753424658"/>
    <n v="40.024657534246572"/>
    <n v="0.02"/>
    <n v="0.02"/>
    <n v="0"/>
    <n v="0.02"/>
    <s v="FIJA"/>
    <m/>
    <n v="14325229.181589"/>
    <n v="153541653.05490366"/>
    <n v="76723.531199999779"/>
    <n v="3.7342465753424658"/>
    <n v="40.024657534246572"/>
    <n v="0.02"/>
    <s v="BID"/>
    <x v="23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816619.57"/>
    <n v="0"/>
    <n v="68051.64"/>
    <n v="8162.42"/>
    <n v="0"/>
    <n v="0"/>
    <n v="0"/>
    <n v="748567.92999999993"/>
    <n v="748567.93"/>
    <n v="1.1641532182693481E-10"/>
    <s v=" "/>
    <d v="1988-12-20T00:00:00"/>
    <d v="2028-12-20T00:00:00"/>
    <n v="6300000"/>
    <n v="4083098.29"/>
    <n v="5.4794520547945202"/>
    <n v="40.027397260273972"/>
    <n v="0.02"/>
    <n v="0.02"/>
    <n v="0"/>
    <n v="0.02"/>
    <s v="FIJA"/>
    <m/>
    <n v="4101742.0821917802"/>
    <n v="29963225.910410956"/>
    <n v="14971.3586"/>
    <n v="5.4794520547945202"/>
    <n v="40.027397260273972"/>
    <n v="0.02"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45"/>
    <n v="0"/>
    <n v="0"/>
    <n v="0"/>
    <n v="0"/>
    <n v="9.3132257461547852E-10"/>
    <n v="0"/>
    <n v="2106935.3600000055"/>
    <n v="2106935.36"/>
    <n v="-5.5879354476928711E-9"/>
    <s v=" "/>
    <d v="1989-09-28T00:00:00"/>
    <d v="2029-09-24T00:00:00"/>
    <n v="3889726.81"/>
    <n v="3889726.81"/>
    <n v="6.2410958904109588"/>
    <n v="40.016438356164386"/>
    <n v="0.02"/>
    <n v="0.02"/>
    <n v="0"/>
    <n v="0.02"/>
    <s v="FIJA"/>
    <m/>
    <n v="13149585.616657568"/>
    <n v="84312048.953863233"/>
    <n v="42138.707200000114"/>
    <n v="6.2410958904109588"/>
    <n v="40.016438356164386"/>
    <n v="0.02"/>
    <s v="BID"/>
    <x v="23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8547945205479452"/>
    <n v="40.035616438356165"/>
    <n v="0.02"/>
    <n v="0.02"/>
    <n v="0"/>
    <n v="0.02"/>
    <s v="FIJA"/>
    <m/>
    <n v="68576241.317424655"/>
    <n v="400521428.605726"/>
    <n v="200082.55859999999"/>
    <n v="6.8547945205479452"/>
    <n v="40.035616438356165"/>
    <n v="0.02"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821"/>
    <n v="0"/>
    <n v="0"/>
    <n v="0"/>
    <n v="0"/>
    <n v="-3.7252902984619141E-9"/>
    <n v="0"/>
    <n v="8575681.7999999784"/>
    <n v="8575681.8000000007"/>
    <n v="2.2351741790771484E-8"/>
    <s v=" "/>
    <d v="1990-10-30T00:00:00"/>
    <d v="2030-10-24T00:00:00"/>
    <n v="15436133.039999999"/>
    <n v="15436133.039999999"/>
    <n v="7.3232876712328769"/>
    <n v="40.010958904109586"/>
    <n v="0.02"/>
    <n v="0.02"/>
    <n v="0"/>
    <n v="0.02"/>
    <s v="FIJA"/>
    <m/>
    <n v="62802184.798356012"/>
    <n v="343121252.07451963"/>
    <n v="171513.63599999956"/>
    <n v="7.3232876712328769"/>
    <n v="40.010958904109586"/>
    <n v="0.02"/>
    <s v="BID"/>
    <x v="23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093"/>
    <n v="0"/>
    <n v="0"/>
    <n v="0"/>
    <n v="0"/>
    <n v="1.862645149230957E-9"/>
    <n v="0"/>
    <n v="3246891.4800000112"/>
    <n v="3246891.48"/>
    <n v="-1.1175870895385742E-8"/>
    <s v=" "/>
    <d v="1991-02-15T00:00:00"/>
    <d v="2031-02-15T00:00:00"/>
    <n v="5479129.4000000004"/>
    <n v="5479129.4000000004"/>
    <n v="7.6356164383561644"/>
    <n v="40.027397260273972"/>
    <n v="0.02"/>
    <n v="0.02"/>
    <n v="0"/>
    <n v="0.02"/>
    <s v="FIJA"/>
    <m/>
    <n v="24792017.958246659"/>
    <n v="129964615.13095935"/>
    <n v="64937.829600000223"/>
    <n v="7.6356164383561644"/>
    <n v="40.027397260273972"/>
    <n v="0.02"/>
    <s v="BID"/>
    <x v="23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907"/>
    <n v="0"/>
    <n v="0"/>
    <n v="0"/>
    <n v="0"/>
    <n v="-1.862645149230957E-9"/>
    <n v="0"/>
    <n v="5515641.0399999889"/>
    <n v="5515641.04"/>
    <n v="1.1175870895385742E-8"/>
    <s v=" "/>
    <d v="1991-02-15T00:00:00"/>
    <d v="2031-02-15T00:00:00"/>
    <n v="9307644.1400000006"/>
    <n v="9307644.1400000006"/>
    <n v="7.6356164383561644"/>
    <n v="40.027397260273972"/>
    <n v="0.02"/>
    <n v="0.02"/>
    <n v="0"/>
    <n v="0.02"/>
    <s v="FIJA"/>
    <m/>
    <n v="42115319.393095806"/>
    <n v="220776755.05315024"/>
    <n v="110312.82079999978"/>
    <n v="7.6356164383561644"/>
    <n v="40.027397260273972"/>
    <n v="0.02"/>
    <s v="BID"/>
    <x v="23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91"/>
    <n v="0"/>
    <n v="0"/>
    <n v="0"/>
    <n v="0"/>
    <n v="-1.862645149230957E-9"/>
    <n v="0"/>
    <n v="4322185.3199999891"/>
    <n v="4322185.32"/>
    <n v="1.1175870895385742E-8"/>
    <s v=" "/>
    <d v="1991-06-19T00:00:00"/>
    <d v="2031-07-06T00:00:00"/>
    <n v="12203816.9"/>
    <n v="12203816.9"/>
    <n v="8.0219178082191789"/>
    <n v="40.073972602739723"/>
    <n v="0.02"/>
    <n v="0.02"/>
    <n v="0"/>
    <n v="0.02"/>
    <s v="FIJA"/>
    <m/>
    <n v="34672215.388931423"/>
    <n v="173207136.09764338"/>
    <n v="86443.706399999777"/>
    <n v="8.0219178082191789"/>
    <n v="40.073972602739723"/>
    <n v="0.02"/>
    <s v="BID"/>
    <x v="23"/>
    <n v="43207.72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24.04000000001"/>
    <n v="266958.53000000003"/>
    <n v="388982.5700000000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586301369863014"/>
    <n v="40.027397260273972"/>
    <n v="0.02"/>
    <n v="0.02"/>
    <n v="0"/>
    <n v="0.02"/>
    <s v="FIJA"/>
    <m/>
    <n v="7603210.2673972603"/>
    <n v="28748163.045205481"/>
    <n v="14364.243"/>
    <n v="10.586301369863014"/>
    <n v="40.027397260273972"/>
    <n v="0.02"/>
    <s v="BID"/>
    <x v="23"/>
    <n v="7121.2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4.61"/>
    <n v="62082.87000000001"/>
    <n v="82627.480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586301369863014"/>
    <n v="40.027397260273972"/>
    <n v="0.02"/>
    <n v="0.02"/>
    <n v="0"/>
    <n v="0.02"/>
    <s v="FIJA"/>
    <m/>
    <n v="13287252.614136988"/>
    <n v="50239844.899726033"/>
    <n v="25102.728800000004"/>
    <n v="10.586301369863014"/>
    <n v="40.027397260273972"/>
    <n v="0.02"/>
    <s v="BID"/>
    <x v="23"/>
    <n v="12445.07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3.46"/>
    <n v="108495.08000000002"/>
    <n v="144398.54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085"/>
    <n v="0"/>
    <n v="0"/>
    <n v="0"/>
    <n v="0"/>
    <n v="1.862645149230957E-9"/>
    <n v="0"/>
    <n v="5228216.1200000104"/>
    <n v="5228216.12"/>
    <n v="-1.0244548320770264E-8"/>
    <s v=" "/>
    <d v="1994-04-09T00:00:00"/>
    <d v="2034-04-09T00:00:00"/>
    <n v="8079970.4000000004"/>
    <n v="8079970.4000000004"/>
    <n v="10.783561643835617"/>
    <n v="40.027397260273972"/>
    <n v="0.02"/>
    <n v="0.02"/>
    <n v="0"/>
    <n v="0.02"/>
    <s v="FIJA"/>
    <m/>
    <n v="56378790.817315184"/>
    <n v="209271883.59780863"/>
    <n v="104564.32240000021"/>
    <n v="10.783561643835617"/>
    <n v="40.027397260273972"/>
    <n v="0.02"/>
    <s v="BID"/>
    <x v="23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908"/>
    <n v="0"/>
    <n v="0"/>
    <n v="0"/>
    <n v="0"/>
    <n v="-1.862645149230957E-9"/>
    <n v="0"/>
    <n v="4683267.0799999889"/>
    <n v="4683267.08"/>
    <n v="1.1175870895385742E-8"/>
    <s v=" "/>
    <d v="1994-07-26T00:00:00"/>
    <d v="2034-07-26T00:00:00"/>
    <n v="6923090.4900000002"/>
    <n v="6923090.4900000002"/>
    <n v="11.079452054794521"/>
    <n v="40.027397260273972"/>
    <n v="0.02"/>
    <n v="0.02"/>
    <n v="0"/>
    <n v="0.02"/>
    <s v="FIJA"/>
    <m/>
    <n v="51888033.072657414"/>
    <n v="187458991.88712284"/>
    <n v="93665.341599999781"/>
    <n v="11.079452054794521"/>
    <n v="40.027397260273972"/>
    <n v="0.02"/>
    <s v="BID"/>
    <x v="23"/>
    <n v="46436.5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44.35"/>
    <n v="427970.83999999991"/>
    <n v="562215.18999999994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295890410958904"/>
    <n v="40.027397260273972"/>
    <n v="0.02"/>
    <n v="0.02"/>
    <n v="0"/>
    <n v="0.02"/>
    <s v="FIJA"/>
    <m/>
    <n v="62695361.294712327"/>
    <n v="222163286.08191779"/>
    <n v="111005.6118"/>
    <n v="11.295890410958904"/>
    <n v="40.027397260273972"/>
    <n v="0.02"/>
    <s v="BID"/>
    <x v="23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15068493150685"/>
    <n v="40.027397260273972"/>
    <n v="0.02"/>
    <n v="0.02"/>
    <n v="0"/>
    <n v="0.02"/>
    <s v="FIJA"/>
    <m/>
    <n v="61719726.02739726"/>
    <n v="161310410.95890412"/>
    <n v="80600"/>
    <n v="15.315068493150685"/>
    <n v="40.027397260273972"/>
    <n v="0.02"/>
    <s v="BID"/>
    <x v="23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492648.5099999974"/>
    <n v="0"/>
    <n v="138480.48000000001"/>
    <n v="48489.72"/>
    <n v="0"/>
    <n v="-4.6566128730773926E-10"/>
    <n v="0"/>
    <n v="2354168.029999997"/>
    <n v="2354168.0299999998"/>
    <n v="2.7939677238464355E-9"/>
    <s v=" "/>
    <d v="2006-12-07T00:00:00"/>
    <d v="2031-12-07T00:00:00"/>
    <n v="6588000"/>
    <n v="6063747.96"/>
    <n v="8.4438356164383563"/>
    <n v="25.016438356164382"/>
    <n v="4.0300000000000002E-2"/>
    <n v="3.1E-2"/>
    <n v="9.3000000000000027E-3"/>
    <n v="3.9699999999999999E-2"/>
    <s v="LIBOR (3 meses) ajustada"/>
    <n v="8.5000000000000006E-3"/>
    <n v="19878207.858794495"/>
    <n v="58892899.402547866"/>
    <n v="94872.971608999884"/>
    <n v="8.4438356164383563"/>
    <n v="25.016438356164382"/>
    <n v="4.0300000000000002E-2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646575342465752"/>
    <n v="24.994520547945207"/>
    <n v="5.5189500000000002E-2"/>
    <n v="1.29E-2"/>
    <n v="4.2289500000000001E-2"/>
    <n v="2.5399999999999999E-2"/>
    <s v="SOFR (MAS MARGEN)"/>
    <n v="1.21E-2"/>
    <n v="243168500.98463014"/>
    <n v="280777905.89580828"/>
    <n v="619975.57455490506"/>
    <n v="21.646575342465752"/>
    <n v="24.994520547945211"/>
    <n v="5.5189500000000002E-2"/>
    <s v="BID"/>
    <x v="23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6366919.230000028"/>
    <n v="0"/>
    <n v="1636691.94"/>
    <n v="443845.49"/>
    <n v="0"/>
    <n v="5.5879354476928711E-9"/>
    <n v="0"/>
    <n v="14730227.290000034"/>
    <n v="14730227.289999999"/>
    <n v="-3.5390257835388184E-8"/>
    <s v=" "/>
    <d v="2007-12-12T00:00:00"/>
    <d v="2027-12-12T00:00:00"/>
    <n v="62250000"/>
    <n v="62188291.189999998"/>
    <n v="4.4547945205479449"/>
    <n v="20.013698630136986"/>
    <n v="6.8064700000000006E-2"/>
    <n v="5.4400000000000004E-2"/>
    <n v="1.3664700000000002E-2"/>
    <n v="5.4900000000000004E-2"/>
    <s v="SOFR + MARGEN"/>
    <n v="1.1600000000000001E-2"/>
    <n v="65620135.817917958"/>
    <n v="294806329.73548013"/>
    <n v="1002608.5014256655"/>
    <n v="4.4547945205479449"/>
    <n v="20.013698630136986"/>
    <n v="6.8064700000000006E-2"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643835616438356"/>
    <n v="23.564383561643837"/>
    <n v="6.4500000000000002E-2"/>
    <n v="6.4500000000000002E-2"/>
    <n v="0"/>
    <n v="1.5100000000000001E-2"/>
    <s v="SOFR 6 MESES"/>
    <n v="1.2999999999999999E-2"/>
    <n v="4851301369.8630133"/>
    <n v="5537630136.9863014"/>
    <n v="15157500"/>
    <n v="20.643835616438356"/>
    <n v="23.564383561643837"/>
    <n v="6.4500000000000002E-2"/>
    <s v="BIRF"/>
    <x v="24"/>
    <n v="7608984.8339999998"/>
    <n v="15194804.306"/>
    <n v="15161575.342"/>
    <n v="14559536.630000001"/>
    <n v="13762252.130000001"/>
    <n v="12964967.630000001"/>
    <n v="12167683.130000001"/>
    <n v="11370398.630000001"/>
    <n v="10573114.130000001"/>
    <n v="9775829.6300000008"/>
    <n v="8978545.1300000008"/>
    <n v="8181260.6299999999"/>
    <n v="7383976.1299999999"/>
    <n v="6586691.6299999999"/>
    <n v="5789407.1299999999"/>
    <n v="4992122.63"/>
    <n v="4194838.13"/>
    <n v="3397553.63"/>
    <n v="2600269.13"/>
    <n v="1802984.63"/>
    <n v="1005700.13"/>
    <n v="203868.38"/>
    <n v="0"/>
    <n v="0"/>
    <n v="0"/>
    <n v="0"/>
    <n v="0"/>
    <n v="0"/>
    <n v="0"/>
    <n v="0"/>
    <n v="0"/>
    <n v="0"/>
    <n v="0"/>
    <n v="0"/>
    <n v="22803789.140000001"/>
    <n v="155452574.56199995"/>
    <n v="178256363.70199996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4105013.34"/>
    <n v="0"/>
    <n v="511342.2"/>
    <n v="53333.34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463013698630137"/>
    <n v="18.671232876712327"/>
    <n v="5.7000000000000002E-2"/>
    <n v="1.77E-2"/>
    <n v="3.9300000000000002E-2"/>
    <n v="2.5099999999999997E-2"/>
    <s v="FIJA"/>
    <m/>
    <n v="12444932.38619178"/>
    <n v="67098270.73726026"/>
    <n v="204839.25498"/>
    <n v="3.463013698630137"/>
    <n v="18.671232876712327"/>
    <n v="5.7000000000000002E-2"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643835616438356"/>
    <n v="29.282191780821918"/>
    <n v="5.7599999999999998E-2"/>
    <n v="6.25E-2"/>
    <n v="-4.9000000000000016E-3"/>
    <n v="1.04E-2"/>
    <s v="SOFR (6 meses)"/>
    <n v="7.0000000000000001E-3"/>
    <n v="4020836320.6956167"/>
    <n v="5993681812.4957809"/>
    <n v="11789966.918592"/>
    <n v="19.643835616438356"/>
    <n v="29.282191780821915"/>
    <n v="5.7599999999999998E-2"/>
    <s v="BIRF"/>
    <x v="24"/>
    <n v="5865011.8899999997"/>
    <n v="12792932.859999999"/>
    <n v="12792932.859999999"/>
    <n v="12792932.859999999"/>
    <n v="12792932.859999999"/>
    <n v="12792932.859999999"/>
    <n v="11857129.82"/>
    <n v="9002386.8499999996"/>
    <n v="6491773.7800000003"/>
    <n v="3997151.87"/>
    <n v="2390999.15"/>
    <n v="1285050.1100000001"/>
    <n v="663313.56999999995"/>
    <n v="461824.88"/>
    <n v="400418.8"/>
    <n v="339012.72"/>
    <n v="277606.64"/>
    <n v="216200.56"/>
    <n v="154794.48000000001"/>
    <n v="93388.41"/>
    <n v="23666.93"/>
    <n v="0"/>
    <n v="0"/>
    <n v="0"/>
    <n v="0"/>
    <n v="0"/>
    <n v="0"/>
    <n v="0"/>
    <n v="0"/>
    <n v="0"/>
    <n v="0"/>
    <n v="0"/>
    <n v="0"/>
    <n v="0"/>
    <n v="18657944.75"/>
    <n v="88826450.010000005"/>
    <n v="107484394.76000001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717808219178082"/>
    <n v="19.304109589041097"/>
    <n v="6.25E-2"/>
    <n v="6.25E-2"/>
    <n v="0"/>
    <n v="1.3899999999999999E-2"/>
    <s v="Libor 6 Meses"/>
    <n v="1.2E-2"/>
    <n v="3334989867.6466846"/>
    <n v="4374225355.070466"/>
    <n v="14162221.9575"/>
    <n v="14.717808219178082"/>
    <n v="19.304109589041097"/>
    <n v="6.25E-2"/>
    <s v="BIRF"/>
    <x v="24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5"/>
    <n v="0"/>
    <n v="0"/>
    <n v="0"/>
    <n v="0"/>
    <n v="2.9802322387695313E-8"/>
    <n v="0"/>
    <n v="102500000.00000018"/>
    <n v="102500000"/>
    <n v="-1.7881393432617188E-7"/>
    <s v=" "/>
    <d v="2015-06-29T00:00:00"/>
    <d v="2050-03-01T00:00:00"/>
    <n v="102500000"/>
    <n v="102500000"/>
    <n v="26.687671232876713"/>
    <n v="34.695890410958903"/>
    <n v="6.0600000000000001E-2"/>
    <n v="6.2100000000000002E-2"/>
    <n v="-1.5000000000000013E-3"/>
    <n v="1.2199999999999999E-2"/>
    <s v="SOFR (6 meses)"/>
    <n v="0.01"/>
    <n v="2735486301.3698678"/>
    <n v="3556328767.1232939"/>
    <n v="6211500.0000000112"/>
    <n v="26.687671232876713"/>
    <n v="34.695890410958903"/>
    <n v="6.0600000000000001E-2"/>
    <s v="BIRF"/>
    <x v="24"/>
    <n v="3033316.67"/>
    <n v="6471337.5"/>
    <n v="6453656.25"/>
    <n v="6453656.25"/>
    <n v="6453656.25"/>
    <n v="6471337.5"/>
    <n v="6453656.25"/>
    <n v="6453656.25"/>
    <n v="6210981.0899999999"/>
    <n v="5904653.4400000004"/>
    <n v="5565615.4699999997"/>
    <n v="5242932.66"/>
    <n v="4920249.84"/>
    <n v="4610385.9400000004"/>
    <n v="4274884.22"/>
    <n v="3952201.41"/>
    <n v="3629518.59"/>
    <n v="3316118.44"/>
    <n v="2984152.97"/>
    <n v="2661470.16"/>
    <n v="2338787.34"/>
    <n v="2021850.94"/>
    <n v="1693421.72"/>
    <n v="1370738.91"/>
    <n v="1048056.09"/>
    <n v="727583.44"/>
    <n v="402690.47"/>
    <n v="80007.66"/>
    <n v="0"/>
    <n v="0"/>
    <n v="0"/>
    <n v="0"/>
    <n v="0"/>
    <n v="0"/>
    <n v="9504654.1699999999"/>
    <n v="101695919.54999998"/>
    <n v="111200573.71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3896529.710000001"/>
    <n v="1022383.33"/>
    <n v="0"/>
    <n v="0"/>
    <n v="0"/>
    <n v="0"/>
    <n v="0"/>
    <n v="14918913.040000001"/>
    <n v="14918913.039999999"/>
    <n v="-1.862645149230957E-9"/>
    <s v=" "/>
    <d v="2018-11-29T00:00:00"/>
    <d v="2053-03-01T00:00:00"/>
    <n v="233600000"/>
    <n v="233600000"/>
    <n v="29.69041095890411"/>
    <n v="34.276712328767125"/>
    <n v="6.0600000000000001E-2"/>
    <n v="6.2100000000000002E-2"/>
    <n v="-1.5000000000000013E-3"/>
    <n v="1.2199999999999999E-2"/>
    <s v="SOFR (6 meses)"/>
    <n v="0.01"/>
    <n v="442948659.21775347"/>
    <n v="511371290.52997267"/>
    <n v="904086.13022400008"/>
    <n v="29.69041095890411"/>
    <n v="34.276712328767125"/>
    <n v="6.0600000000000001E-2"/>
    <s v="BIRF"/>
    <x v="24"/>
    <n v="511282.19099999999"/>
    <n v="941905.57000000007"/>
    <n v="939332.06"/>
    <n v="939332.06"/>
    <n v="939332.06"/>
    <n v="941905.57"/>
    <n v="939332.06"/>
    <n v="939332.06"/>
    <n v="939332.06"/>
    <n v="941905.57"/>
    <n v="939332.06"/>
    <n v="904010.6"/>
    <n v="857044"/>
    <n v="812329.22"/>
    <n v="763110.79"/>
    <n v="716144.19"/>
    <n v="669177.59"/>
    <n v="623948.1"/>
    <n v="575244.38"/>
    <n v="528277.77"/>
    <n v="481311.18"/>
    <n v="435566.99"/>
    <n v="387377.97"/>
    <n v="340411.36"/>
    <n v="293444.76"/>
    <n v="247185.87"/>
    <n v="199511.56"/>
    <n v="152544.95000000001"/>
    <n v="105578.35"/>
    <n v="58804.76"/>
    <n v="11645.14"/>
    <n v="0"/>
    <n v="0"/>
    <n v="0"/>
    <n v="1453187.7609999999"/>
    <n v="17621805.090000004"/>
    <n v="19074992.851000004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726027397260275"/>
    <n v="29.668493150684931"/>
    <n v="6.6500000000000004E-2"/>
    <n v="6.6500000000000004E-2"/>
    <n v="0"/>
    <n v="1.8799999999999997E-2"/>
    <s v="Libor 6 Meses"/>
    <n v="1.6E-2"/>
    <n v="7655072874.6336994"/>
    <n v="8828198526.0285759"/>
    <n v="19787833.477055002"/>
    <n v="25.726027397260275"/>
    <n v="29.668493150684931"/>
    <n v="6.6500000000000004E-2"/>
    <s v="BIRF"/>
    <x v="24"/>
    <n v="9878733.7100000009"/>
    <n v="19842046.719999999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29720780.43"/>
    <n v="287061763.06"/>
    <n v="316782543.4900000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7945205479452055"/>
    <n v="21.649315068493152"/>
    <n v="5.8099999999999999E-2"/>
    <n v="4.87E-2"/>
    <n v="9.3999999999999986E-3"/>
    <n v="4.87E-2"/>
    <s v="Libor 6 Meses"/>
    <n v="5.0000000000000001E-3"/>
    <n v="11090136.98630137"/>
    <n v="133792767.12328768"/>
    <n v="359058"/>
    <n v="1.7945205479452055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38"/>
    <n v="0"/>
    <n v="0"/>
    <n v="1016857.66"/>
    <n v="9441.9599999999991"/>
    <n v="7.4505805969238281E-9"/>
    <n v="0"/>
    <n v="30429149.390000045"/>
    <n v="30429149.390000001"/>
    <n v="-4.4703483581542969E-8"/>
    <s v=" "/>
    <d v="2015-10-09T00:00:00"/>
    <d v="2050-06-15T00:00:00"/>
    <n v="80000000"/>
    <n v="37854311.770000003"/>
    <n v="26.978082191780821"/>
    <n v="34.706849315068496"/>
    <n v="7.0499999999999993E-2"/>
    <n v="1.6500000000000001E-2"/>
    <n v="5.3999999999999992E-2"/>
    <n v="2.8199999999999999E-2"/>
    <s v="Libor 6 Meses"/>
    <n v="1.4E-2"/>
    <n v="820920093.26939845"/>
    <n v="1056099902.66444"/>
    <n v="2145255.0319950031"/>
    <n v="26.978082191780821"/>
    <n v="34.706849315068496"/>
    <n v="7.0499999999999993E-2"/>
    <s v="BIRF"/>
    <x v="24"/>
    <n v="436201.86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308605.58"/>
    <n v="15016785.259999994"/>
    <n v="16325390.839999994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0958904109589"/>
    <n v="29.734246575342464"/>
    <n v="6.0900000000000003E-2"/>
    <n v="6.8600000000000008E-2"/>
    <n v="-7.7000000000000055E-3"/>
    <n v="1.8000000000000002E-2"/>
    <s v="Libor 6 Meses"/>
    <n v="1.55E-2"/>
    <n v="2588238409.0669866"/>
    <n v="3449607202.9478083"/>
    <n v="7065290.1235350007"/>
    <n v="22.30958904109589"/>
    <n v="29.734246575342464"/>
    <n v="6.0900000000000003E-2"/>
    <s v="BIRF"/>
    <x v="24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649315068493152"/>
    <n v="34.841095890410962"/>
    <n v="6.8000000000000005E-2"/>
    <n v="6.8000000000000005E-2"/>
    <n v="0"/>
    <n v="1.8600000000000002E-2"/>
    <s v="Libor 6 Meses"/>
    <n v="1.6500000000000001E-2"/>
    <n v="1460747482.9860823"/>
    <n v="1840698151.1230686"/>
    <n v="3592524.03168"/>
    <n v="27.649315068493156"/>
    <n v="34.841095890410962"/>
    <n v="6.8000000000000005E-2"/>
    <s v="BIRF"/>
    <x v="24"/>
    <n v="1806241.25"/>
    <n v="3652399.4299999997"/>
    <n v="3642420.2"/>
    <n v="3642420.2"/>
    <n v="3642420.2"/>
    <n v="3652399.43"/>
    <n v="3642420.2"/>
    <n v="3642420.2"/>
    <n v="3642420.2"/>
    <n v="3652399.43"/>
    <n v="3642420.2"/>
    <n v="3642420.2"/>
    <n v="3482165.45"/>
    <n v="3276710.64"/>
    <n v="3053645.42"/>
    <n v="2839385.42"/>
    <n v="2625125.4"/>
    <n v="2417322.54"/>
    <n v="2196605.38"/>
    <n v="1982345.36"/>
    <n v="1768085.35"/>
    <n v="1557934.44"/>
    <n v="1339565.33"/>
    <n v="1125305.31"/>
    <n v="911045.3"/>
    <n v="698546.33"/>
    <n v="482525.28"/>
    <n v="268265.26"/>
    <n v="54005.26"/>
    <n v="0"/>
    <n v="0"/>
    <n v="0"/>
    <n v="0"/>
    <n v="0"/>
    <n v="5458640.6799999997"/>
    <n v="66522743.93"/>
    <n v="71981384.609999999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397260273972602"/>
    <n v="34.920547945205477"/>
    <n v="7.0000000000000007E-2"/>
    <n v="7.0000000000000007E-2"/>
    <n v="0"/>
    <n v="4.9000000000000002E-2"/>
    <s v="SOFR 6 MESES"/>
    <n v="1.6500000000000001E-2"/>
    <n v="1025588811.0715069"/>
    <n v="1261182343.0696986"/>
    <n v="2528103.6298000002"/>
    <n v="28.397260273972602"/>
    <n v="34.920547945205477"/>
    <n v="7.0000000000000007E-2"/>
    <s v="BIRF"/>
    <x v="24"/>
    <n v="1536283.19"/>
    <n v="3247176.0300000003"/>
    <n v="2563216.1800000002"/>
    <n v="2563216.1800000002"/>
    <n v="2563216.1800000002"/>
    <n v="2570238.7000000002"/>
    <n v="2563216.1800000002"/>
    <n v="2563216.1800000002"/>
    <n v="2563216.1800000002"/>
    <n v="2570238.7000000002"/>
    <n v="2563216.1800000002"/>
    <n v="2527323.35"/>
    <n v="2384922.46"/>
    <n v="2248763.79"/>
    <n v="2100120.66"/>
    <n v="1957719.76"/>
    <n v="1815318.87"/>
    <n v="1677599.64"/>
    <n v="1530517.07"/>
    <n v="1388116.17"/>
    <n v="1245715.27"/>
    <n v="1106435.48"/>
    <n v="960913.48"/>
    <n v="818512.58"/>
    <n v="676111.68"/>
    <n v="535271.32999999996"/>
    <n v="391309.88"/>
    <n v="248908.99"/>
    <n v="106508.09"/>
    <n v="0"/>
    <n v="0"/>
    <n v="0"/>
    <n v="0"/>
    <n v="0"/>
    <n v="4783459.2200000007"/>
    <n v="46803079.210000001"/>
    <n v="51586538.43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93972602739726"/>
    <n v="29.978082191780821"/>
    <n v="7.22E-2"/>
    <n v="7.22E-2"/>
    <n v="0"/>
    <n v="1.8600000000000002E-2"/>
    <s v="Libor 6 Meses"/>
    <n v="1.6E-2"/>
    <n v="12969863013.698629"/>
    <n v="14989041095.890411"/>
    <n v="36100000"/>
    <n v="25.93972602739726"/>
    <n v="29.978082191780821"/>
    <n v="7.22E-2"/>
    <s v="BIRF"/>
    <x v="24"/>
    <n v="18350833.329999998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89999995"/>
    <n v="530880583.32999998"/>
    <n v="585933083.31999993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726027397260275"/>
    <n v="27.964383561643835"/>
    <n v="6.6500000000000004E-2"/>
    <n v="6.6500000000000004E-2"/>
    <n v="0"/>
    <n v="2.7799999999999998E-2"/>
    <s v="Libor 6 Meses"/>
    <n v="1.6E-2"/>
    <n v="430818586.84931511"/>
    <n v="487242694.29041094"/>
    <n v="1158675.2520000001"/>
    <n v="24.726027397260275"/>
    <n v="27.964383561643835"/>
    <n v="6.6500000000000004E-2"/>
    <s v="BIRF"/>
    <x v="24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854794520547944"/>
    <n v="28"/>
    <n v="6.9900000000000004E-2"/>
    <n v="6.9900000000000004E-2"/>
    <n v="0"/>
    <n v="2.7000000000000003E-2"/>
    <s v="Libor 6 Meses"/>
    <n v="1.6E-2"/>
    <n v="12427397260.273972"/>
    <n v="14000000000"/>
    <n v="34950000"/>
    <n v="24.854794520547944"/>
    <n v="28"/>
    <n v="6.9900000000000004E-2"/>
    <s v="BIRF"/>
    <x v="24"/>
    <n v="16687777.77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49881944.450000003"/>
    <n v="505077361.15000004"/>
    <n v="554959305.60000002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3835616438356162"/>
    <n v="10.975342465753425"/>
    <n v="6.1499999999999999E-2"/>
    <n v="6.1500000000000006E-2"/>
    <n v="0"/>
    <n v="0.01"/>
    <s v="Libor 6 Meses"/>
    <n v="8.0000000000000002E-3"/>
    <n v="4191780821.9178081"/>
    <n v="5487671232.8767128"/>
    <n v="30750000"/>
    <n v="8.3835616438356162"/>
    <n v="10.975342465753426"/>
    <n v="6.1499999999999999E-2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71"/>
    <n v="0"/>
    <n v="0"/>
    <n v="0"/>
    <n v="0"/>
    <n v="-5.9604644775390625E-8"/>
    <n v="0"/>
    <n v="147142638.61999965"/>
    <n v="147142638.62"/>
    <n v="3.5762786865234375E-7"/>
    <s v=" "/>
    <d v="2021-04-26T00:00:00"/>
    <d v="2039-03-15T00:00:00"/>
    <n v="150000000"/>
    <n v="150000000"/>
    <n v="15.717808219178082"/>
    <n v="17.895890410958906"/>
    <n v="5.8099999999999999E-2"/>
    <n v="6.3E-2"/>
    <n v="-4.9000000000000016E-3"/>
    <n v="0.01"/>
    <s v="SOFR (6 meses)"/>
    <n v="7.4999999999999997E-3"/>
    <n v="2312759774.6929808"/>
    <n v="2633248535.5228434"/>
    <n v="8548987.3038219791"/>
    <n v="15.717808219178082"/>
    <n v="17.895890410958906"/>
    <n v="5.8099999999999999E-2"/>
    <s v="BIRF"/>
    <x v="24"/>
    <n v="4414606.1399999997"/>
    <n v="9424486"/>
    <n v="9398736.0399999991"/>
    <n v="9398736.0399999991"/>
    <n v="8855015.6999999993"/>
    <n v="8154814.8099999996"/>
    <n v="7409056.2999999998"/>
    <n v="6686076.6200000001"/>
    <n v="5963096.9199999999"/>
    <n v="5254972.97"/>
    <n v="4517137.53"/>
    <n v="3794157.83"/>
    <n v="3071178.13"/>
    <n v="2355131.12"/>
    <n v="1625218.75"/>
    <n v="902239.05"/>
    <n v="179259.35"/>
    <n v="0"/>
    <n v="0"/>
    <n v="0"/>
    <n v="0"/>
    <n v="0"/>
    <n v="0"/>
    <n v="0"/>
    <n v="0"/>
    <n v="0"/>
    <n v="0"/>
    <n v="0"/>
    <n v="0"/>
    <n v="0"/>
    <n v="0"/>
    <n v="0"/>
    <n v="0"/>
    <n v="0"/>
    <n v="13839092.140000001"/>
    <n v="77564827.159999982"/>
    <n v="91403919.29999998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82"/>
    <n v="0"/>
    <n v="0"/>
    <n v="0"/>
    <n v="0"/>
    <n v="-3.7252902984619141E-9"/>
    <n v="0"/>
    <n v="27839951.159999978"/>
    <n v="27839951.16"/>
    <n v="2.2351741790771484E-8"/>
    <s v=" "/>
    <d v="2016-12-22T00:00:00"/>
    <d v="2040-08-15T00:00:00"/>
    <n v="52500000"/>
    <n v="52500000"/>
    <n v="17.139726027397259"/>
    <n v="23.663013698630138"/>
    <n v="6.4500000000000002E-2"/>
    <n v="6.4500000000000002E-2"/>
    <n v="0"/>
    <n v="1.5100000000000001E-2"/>
    <s v="Libor 6 Meses"/>
    <n v="1.2999999999999999E-2"/>
    <n v="477169135.49852014"/>
    <n v="658777145.66827345"/>
    <n v="1795676.8498199987"/>
    <n v="17.139726027397259"/>
    <n v="23.663013698630138"/>
    <n v="6.4500000000000002E-2"/>
    <s v="BIRF"/>
    <x v="24"/>
    <n v="887298.92"/>
    <n v="1747514.68"/>
    <n v="1638786.54"/>
    <n v="1534761.39"/>
    <n v="1430736.23"/>
    <n v="1330274.07"/>
    <n v="1222685.93"/>
    <n v="1118660.78"/>
    <n v="1014635.62"/>
    <n v="913033.46"/>
    <n v="806585.32"/>
    <n v="702560.17"/>
    <n v="598535.02"/>
    <n v="495792.85"/>
    <n v="390484.71"/>
    <n v="286459.56"/>
    <n v="182434.41"/>
    <n v="78552.240000000005"/>
    <n v="0"/>
    <n v="0"/>
    <n v="0"/>
    <n v="0"/>
    <n v="0"/>
    <n v="0"/>
    <n v="0"/>
    <n v="0"/>
    <n v="0"/>
    <n v="0"/>
    <n v="0"/>
    <n v="0"/>
    <n v="0"/>
    <n v="0"/>
    <n v="0"/>
    <n v="0"/>
    <n v="2634813.6"/>
    <n v="13744978.300000001"/>
    <n v="16379791.9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61"/>
    <n v="0"/>
    <n v="0"/>
    <n v="0"/>
    <n v="0"/>
    <n v="-2.9802322387695313E-8"/>
    <n v="0"/>
    <n v="83850799.879999831"/>
    <n v="83850799.879999995"/>
    <n v="1.6391277313232422E-7"/>
    <s v=" "/>
    <d v="2013-11-20T00:00:00"/>
    <d v="2043-02-15T00:00:00"/>
    <n v="100000000"/>
    <n v="100000000"/>
    <n v="19.643835616438356"/>
    <n v="29.257534246575343"/>
    <n v="6.1499999999999999E-2"/>
    <n v="3.4500000000000003E-2"/>
    <n v="2.6999999999999996E-2"/>
    <n v="2.8399999999999998E-2"/>
    <s v="FIJA"/>
    <m/>
    <n v="1647151329.1495857"/>
    <n v="2453267649.0918307"/>
    <n v="5156824.1926199896"/>
    <n v="19.643835616438356"/>
    <n v="29.257534246575343"/>
    <n v="6.1499999999999999E-2"/>
    <s v="BIRF"/>
    <x v="24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424657534246576"/>
    <n v="15.010958904109589"/>
    <n v="7.0199999999999999E-2"/>
    <n v="7.0190000000000002E-2"/>
    <n v="9.9999999999961231E-6"/>
    <n v="2.06E-2"/>
    <s v="Libor 6 Meses"/>
    <n v="1.7999999999999999E-2"/>
    <n v="342739726.02739727"/>
    <n v="450328767.12328768"/>
    <n v="2106000"/>
    <n v="11.424657534246576"/>
    <n v="15.010958904109589"/>
    <n v="7.0199999999999999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128767123287671"/>
    <n v="15.010958904109589"/>
    <n v="5.2887000000000003E-2"/>
    <n v="5.289E-2"/>
    <n v="-2.9999999999960614E-6"/>
    <n v="2.0080000000000001E-2"/>
    <s v="Libor 6 Meses"/>
    <n v="1.7999999999999999E-2"/>
    <n v="511923287.67123288"/>
    <n v="690504109.58904111"/>
    <n v="2432802"/>
    <n v="11.128767123287671"/>
    <n v="15.010958904109589"/>
    <n v="5.2887000000000003E-2"/>
    <s v="CAF"/>
    <x v="25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4232123.389999991"/>
    <n v="0"/>
    <n v="2033160.47"/>
    <n v="539533.94999999995"/>
    <n v="0"/>
    <n v="-1.862645149230957E-9"/>
    <n v="0"/>
    <n v="12198962.919999989"/>
    <n v="12198962.92"/>
    <n v="1.1175870895385742E-8"/>
    <s v=" "/>
    <d v="2011-06-27T00:00:00"/>
    <d v="2026-06-28T00:00:00"/>
    <n v="48200000"/>
    <n v="48200000"/>
    <n v="2.9972602739726026"/>
    <n v="15.013698630136986"/>
    <n v="5.2165999999999997E-2"/>
    <n v="7.4990000000000001E-2"/>
    <n v="-2.2824000000000004E-2"/>
    <n v="2.614E-2"/>
    <s v="Libor 6 Meses"/>
    <n v="2.35E-2"/>
    <n v="36563466.943780787"/>
    <n v="183151552.88109571"/>
    <n v="636371.09968471935"/>
    <n v="2.9972602739726026"/>
    <n v="15.013698630136986"/>
    <n v="5.2165999999999997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63"/>
    <n v="0"/>
    <n v="0"/>
    <n v="0"/>
    <n v="0"/>
    <n v="-7.4505805969238281E-9"/>
    <n v="0"/>
    <n v="15637984.479999956"/>
    <n v="15637984.48"/>
    <n v="4.4703483581542969E-8"/>
    <s v=" "/>
    <d v="2014-03-18T00:00:00"/>
    <d v="2029-03-18T00:00:00"/>
    <n v="26000000"/>
    <n v="26000000"/>
    <n v="5.720547945205479"/>
    <n v="15.010958904109589"/>
    <n v="6.6600000000000006E-2"/>
    <n v="6.6630000000000009E-2"/>
    <n v="-3.0000000000002247E-5"/>
    <n v="2.8580000000000001E-2"/>
    <s v="Libor 6 Meses"/>
    <n v="2.5999999999999999E-2"/>
    <n v="89457839.984218925"/>
    <n v="234741142.37238291"/>
    <n v="1041489.7663679972"/>
    <n v="5.720547945205479"/>
    <n v="15.010958904109589"/>
    <n v="6.6600000000000006E-2"/>
    <s v="CAF"/>
    <x v="25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424657534246576"/>
    <n v="18.013698630136986"/>
    <n v="7.0752999999999996E-2"/>
    <n v="7.0750000000000007E-2"/>
    <n v="2.9999999999891225E-6"/>
    <n v="2.1059999999999999E-2"/>
    <s v="Libor 6 Meses"/>
    <n v="1.8499999999999999E-2"/>
    <n v="1143079867.3863013"/>
    <n v="1533826556.7479451"/>
    <n v="6024461.3056881195"/>
    <n v="13.424657534246576"/>
    <n v="18.013698630136986"/>
    <n v="7.0752999999999996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424657534246576"/>
    <n v="18.013698630136986"/>
    <n v="6.5799999999999997E-2"/>
    <n v="6.5750000000000003E-2"/>
    <n v="4.9999999999994493E-5"/>
    <n v="1.61E-2"/>
    <s v="Libor 6 Meses"/>
    <n v="1.35E-2"/>
    <n v="556276865.29589045"/>
    <n v="746432732.51438355"/>
    <n v="2726551.321186"/>
    <n v="13.424657534246576"/>
    <n v="18.013698630136986"/>
    <n v="6.5799999999999997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0821917808219184"/>
    <n v="12.008219178082191"/>
    <n v="5.9427000000000001E-2"/>
    <n v="5.9429999999999997E-2"/>
    <n v="-2.9999999999960614E-6"/>
    <n v="2.7730000000000001E-2"/>
    <s v="Libor 6 Meses"/>
    <n v="2.5499999999999998E-2"/>
    <n v="3132171.3843287677"/>
    <n v="61839221.520328768"/>
    <n v="306033.67266948003"/>
    <n v="0.60821917808219184"/>
    <n v="12.008219178082191"/>
    <n v="5.9427000000000001E-2"/>
    <s v="CAF"/>
    <x v="25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7498961.25"/>
    <n v="0"/>
    <n v="4166551.25"/>
    <n v="1458819.59"/>
    <n v="0"/>
    <n v="0"/>
    <n v="0"/>
    <n v="33332410"/>
    <n v="33332410"/>
    <n v="0"/>
    <s v=" "/>
    <d v="2012-07-03T00:00:00"/>
    <d v="2027-07-03T00:00:00"/>
    <n v="99997230"/>
    <n v="99997230"/>
    <n v="4.0109589041095894"/>
    <n v="15.008219178082191"/>
    <n v="7.7376E-2"/>
    <n v="7.7380000000000004E-2"/>
    <n v="-4.0000000000040004E-6"/>
    <n v="2.86E-2"/>
    <s v="Libor 6 Meses"/>
    <n v="2.5999999999999999E-2"/>
    <n v="133694926.68493152"/>
    <n v="500260115.01369864"/>
    <n v="2579128.5561600002"/>
    <n v="4.0109589041095894"/>
    <n v="15.008219178082191"/>
    <n v="7.7376E-2"/>
    <s v="CAF"/>
    <x v="25"/>
    <n v="1458819.59"/>
    <n v="2458618.9299999997"/>
    <n v="1799121.28"/>
    <n v="1145383.83"/>
    <n v="49164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438.5199999996"/>
    <n v="3436151.5000000005"/>
    <n v="7353590.0199999996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450000212"/>
    <n v="0"/>
    <n v="0"/>
    <n v="0"/>
    <n v="0"/>
    <n v="3.0000042170286179E-3"/>
    <n v="0"/>
    <n v="8178164.8480000254"/>
    <n v="8178164.8269999996"/>
    <n v="-2.1000025793910027E-2"/>
    <s v=" "/>
    <d v="2014-11-25T00:00:00"/>
    <d v="2026-11-25T00:00:00"/>
    <n v="26715200"/>
    <n v="24837786.09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27872978.276471321"/>
    <n v="98205195.969271526"/>
    <n v="589645.68554080185"/>
    <n v="3.408219178082192"/>
    <n v="12.008219178082191"/>
    <n v="7.2099999999999997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484931506849316"/>
    <n v="18.013698630136986"/>
    <n v="5.1868999999999998E-2"/>
    <n v="7.0370000000000002E-2"/>
    <n v="-1.8501000000000004E-2"/>
    <n v="2.06E-2"/>
    <s v="Libor 6 Meses"/>
    <n v="1.7999999999999999E-2"/>
    <n v="6198522.5444931509"/>
    <n v="7708584.4013698632"/>
    <n v="22196.250338379999"/>
    <n v="14.484931506849314"/>
    <n v="18.013698630136986"/>
    <n v="5.1868999999999998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92500000"/>
    <n v="0"/>
    <n v="8750000"/>
    <n v="6674848.7400000002"/>
    <n v="0"/>
    <n v="0"/>
    <n v="0"/>
    <n v="183750000"/>
    <n v="183750000"/>
    <n v="0"/>
    <s v=" "/>
    <d v="2018-12-12T00:00:00"/>
    <d v="2033-12-12T00:00:00"/>
    <n v="210000000"/>
    <n v="210000000"/>
    <n v="10.46027397260274"/>
    <n v="15.010958904109589"/>
    <n v="4.0943E-2"/>
    <n v="6.9589999999999999E-2"/>
    <n v="-2.8646999999999999E-2"/>
    <n v="2.0449999999999999E-2"/>
    <s v="Libor 6 Meses"/>
    <n v="1.7999999999999999E-2"/>
    <n v="1922075342.4657536"/>
    <n v="2758263698.630137"/>
    <n v="7523276.25"/>
    <n v="10.46027397260274"/>
    <n v="15.010958904109589"/>
    <n v="4.0943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136986301369861"/>
    <n v="12.008219178082191"/>
    <n v="5.5599999999999997E-2"/>
    <n v="5.5559999999999998E-2"/>
    <n v="3.999999999999837E-5"/>
    <n v="1.9429999999999999E-2"/>
    <s v="Libor 6 Meses"/>
    <n v="1.7500000000000002E-2"/>
    <n v="811541095.8904109"/>
    <n v="1350924657.5342464"/>
    <n v="6255000"/>
    <n v="7.2136986301369861"/>
    <n v="12.008219178082191"/>
    <n v="5.5599999999999997E-2"/>
    <s v="CAF"/>
    <x v="25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764383561643836"/>
    <n v="18.021917808219179"/>
    <n v="6.9707000000000005E-2"/>
    <n v="6.9709999999999994E-2"/>
    <n v="-2.9999999999891225E-6"/>
    <n v="2.0569999999999998E-2"/>
    <s v="Libor 6 Meses"/>
    <n v="1.8499999999999999E-2"/>
    <n v="1181369512.3287671"/>
    <n v="1546785161.6438358"/>
    <n v="5982812.3960000006"/>
    <n v="13.764383561643834"/>
    <n v="18.021917808219179"/>
    <n v="6.9707000000000005E-2"/>
    <s v="CAF"/>
    <x v="25"/>
    <n v="3213034.699"/>
    <n v="6353313.6940000001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348.3929999992"/>
    <n v="37928857.379999995"/>
    <n v="47495205.772999994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906849315068493"/>
    <n v="15.010958904109589"/>
    <n v="6.9599999999999995E-2"/>
    <n v="6.9620000000000001E-2"/>
    <n v="-2.0000000000006124E-5"/>
    <n v="2.0489999999999998E-2"/>
    <s v="Libor 6 Meses"/>
    <n v="1.7999999999999999E-2"/>
    <n v="2999383561.6438355"/>
    <n v="4128013698.630137"/>
    <n v="19140000"/>
    <n v="10.906849315068493"/>
    <n v="15.010958904109589"/>
    <n v="6.9599999999999995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46"/>
    <n v="0"/>
    <n v="0"/>
    <n v="0"/>
    <n v="0"/>
    <n v="-2.9802322387695313E-8"/>
    <n v="0"/>
    <n v="70892018.489999816"/>
    <n v="70892018.489999995"/>
    <n v="1.7881393432617188E-7"/>
    <s v=" "/>
    <d v="2019-11-18T00:00:00"/>
    <d v="2034-11-18T00:00:00"/>
    <n v="203000000"/>
    <n v="203000000"/>
    <n v="11.394520547945206"/>
    <n v="15.010958904109589"/>
    <n v="6.88E-2"/>
    <n v="6.8819999999999992E-2"/>
    <n v="-1.9999999999992246E-5"/>
    <n v="2.0560000000000002E-2"/>
    <s v="Libor 6 Meses"/>
    <n v="1.7999999999999999E-2"/>
    <n v="807780561.36961436"/>
    <n v="1064157176.1827644"/>
    <n v="4877370.8721119873"/>
    <n v="11.394520547945206"/>
    <n v="15.010958904109589"/>
    <n v="6.88E-2"/>
    <s v="CAF"/>
    <x v="25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917808219178083"/>
    <n v="16.010958904109589"/>
    <n v="6.13E-2"/>
    <n v="6.1249999999999999E-2"/>
    <n v="5.0000000000001432E-5"/>
    <n v="1.1599999999999999E-2"/>
    <s v="Libor 6 Meses"/>
    <n v="8.9999999999999993E-3"/>
    <n v="141416324.04657534"/>
    <n v="189985516.7191233"/>
    <n v="727383.80284599995"/>
    <n v="11.917808219178081"/>
    <n v="16.010958904109589"/>
    <n v="6.1299999999999993E-2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109589041095884"/>
    <n v="12.013698630136986"/>
    <n v="6.2899999999999998E-2"/>
    <n v="1.9089999999999999E-2"/>
    <n v="4.3810000000000002E-2"/>
    <n v="2.017E-2"/>
    <s v="Libor 6 Meses"/>
    <n v="1.7500000000000002E-2"/>
    <n v="31063500.394520536"/>
    <n v="42354928.243150674"/>
    <n v="221757.26797499994"/>
    <n v="8.8109589041095884"/>
    <n v="12.013698630136986"/>
    <n v="6.2899999999999998E-2"/>
    <s v="CAF"/>
    <x v="25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860273972602741"/>
    <n v="20.013698630136986"/>
    <n v="6.8000000000000005E-2"/>
    <n v="6.7970000000000003E-2"/>
    <n v="3.0000000000002247E-5"/>
    <n v="2.06E-2"/>
    <s v="Libor 6 Meses"/>
    <n v="1.7999999999999999E-2"/>
    <n v="5901095890.4109592"/>
    <n v="7004794520.547945"/>
    <n v="23800000"/>
    <n v="16.860273972602741"/>
    <n v="20.013698630136986"/>
    <n v="6.8000000000000005E-2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07123287671233"/>
    <n v="15.008219178082191"/>
    <n v="6.8808999999999995E-2"/>
    <n v="5.1769999999999997E-2"/>
    <n v="1.7038999999999999E-2"/>
    <n v="2.035E-2"/>
    <s v="Libor 6 Meses"/>
    <n v="1.7999999999999999E-2"/>
    <n v="1676560121.8997259"/>
    <n v="2084474886.0115063"/>
    <n v="9556805.5563200973"/>
    <n v="12.07123287671233"/>
    <n v="15.008219178082191"/>
    <n v="6.8808999999999995E-2"/>
    <s v="CAF"/>
    <x v="25"/>
    <n v="4831496.1399999997"/>
    <n v="9134182.379999999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678.52"/>
    <n v="36921733.290000007"/>
    <n v="50887411.810000002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33130785.19"/>
    <n v="0"/>
    <n v="5120414.8099999996"/>
    <n v="4651394.01"/>
    <n v="0"/>
    <n v="0"/>
    <n v="0"/>
    <n v="128010370.38"/>
    <n v="128010370.38"/>
    <n v="0"/>
    <s v=" "/>
    <d v="2020-12-04T00:00:00"/>
    <d v="2035-12-04T00:00:00"/>
    <n v="138251200"/>
    <n v="138251200"/>
    <n v="12.438356164383562"/>
    <n v="15.008219178082191"/>
    <n v="3.9059999999999997E-2"/>
    <n v="6.9489999999999996E-2"/>
    <n v="-3.0429999999999999E-2"/>
    <n v="2.06E-2"/>
    <s v="Libor 6 Meses"/>
    <n v="1.7999999999999999E-2"/>
    <n v="1592238579.5210958"/>
    <n v="1921207695.7305205"/>
    <n v="5000085.0670427997"/>
    <n v="12.438356164383562"/>
    <n v="15.008219178082191"/>
    <n v="3.9059999999999997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2684931506849315"/>
    <n v="18.013698630136986"/>
    <n v="5.96E-2"/>
    <n v="5.9630000000000002E-2"/>
    <n v="-3.0000000000002247E-5"/>
    <n v="1.9E-2"/>
    <s v="Libor 6 Meses"/>
    <n v="1.6500000000000001E-2"/>
    <n v="27181996.17671233"/>
    <n v="386007829.07534248"/>
    <n v="1277142.8614000001"/>
    <n v="1.2684931506849315"/>
    <n v="18.013698630136986"/>
    <n v="5.96E-2"/>
    <s v="CAF"/>
    <x v="25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295890410958904"/>
    <n v="18.041095890410958"/>
    <n v="6.2100000000000002E-2"/>
    <n v="6.2129999999999998E-2"/>
    <n v="-2.9999999999995308E-5"/>
    <n v="1.9630000000000002E-2"/>
    <s v="Libor 6 Meses"/>
    <n v="1.6500000000000001E-2"/>
    <n v="25256672.793150682"/>
    <n v="351617738.56849313"/>
    <n v="1210317.91515"/>
    <n v="1.295890410958904"/>
    <n v="18.041095890410958"/>
    <n v="6.2100000000000002E-2"/>
    <s v="CAF"/>
    <x v="25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09"/>
    <n v="0"/>
    <n v="0"/>
    <n v="0"/>
    <n v="0"/>
    <n v="1.862645149230957E-9"/>
    <n v="0"/>
    <n v="5800064.3900000108"/>
    <n v="5800064.3899999997"/>
    <n v="-1.1175870895385742E-8"/>
    <s v=" "/>
    <d v="2007-01-12T00:00:00"/>
    <d v="2025-01-12T00:00:00"/>
    <n v="50000000"/>
    <n v="42614640.289999999"/>
    <n v="1.5397260273972602"/>
    <n v="18.013698630136986"/>
    <n v="6.5875000000000003E-2"/>
    <n v="4.4630000000000003E-2"/>
    <n v="2.1245E-2"/>
    <n v="1.6500000000000001E-2"/>
    <s v="Libor 6 Meses"/>
    <n v="1.4E-2"/>
    <n v="8930510.1018630303"/>
    <n v="104480611.95684952"/>
    <n v="382079.2416912507"/>
    <n v="1.5397260273972602"/>
    <n v="18.013698630136986"/>
    <n v="6.5875000000000003E-2"/>
    <s v="CAF"/>
    <x v="25"/>
    <n v="192100.95"/>
    <n v="243044.8499999999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45.8"/>
    <n v="33072.449999999997"/>
    <n v="468218.2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3397260273972602"/>
    <n v="18.016438356164382"/>
    <n v="5.9900000000000002E-2"/>
    <n v="1.9879999999999998E-2"/>
    <n v="4.002E-2"/>
    <n v="1.9879999999999998E-2"/>
    <s v="Libor 6 Meses"/>
    <n v="1.0500000000000001E-2"/>
    <n v="39474070.497945204"/>
    <n v="530841487.92328763"/>
    <n v="1764910.716425"/>
    <n v="1.3397260273972602"/>
    <n v="18.016438356164382"/>
    <n v="5.9900000000000002E-2"/>
    <s v="CAF"/>
    <x v="25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8571428.539999999"/>
    <n v="0"/>
    <n v="6428571.4299999997"/>
    <n v="1216312.5"/>
    <n v="0"/>
    <n v="0"/>
    <n v="0"/>
    <n v="32142857.109999999"/>
    <n v="32142857.109999999"/>
    <n v="0"/>
    <s v=" "/>
    <d v="2007-12-07T00:00:00"/>
    <d v="2025-12-09T00:00:00"/>
    <n v="180000000"/>
    <n v="180000000"/>
    <n v="2.4465753424657533"/>
    <n v="18.019178082191782"/>
    <n v="3.3000000000000002E-2"/>
    <n v="6.2380000000000005E-2"/>
    <n v="-2.9380000000000003E-2"/>
    <n v="1.363E-2"/>
    <s v="Libor 6 Meses"/>
    <n v="1.0500000000000001E-2"/>
    <n v="78639921.641726017"/>
    <n v="579187866.33553433"/>
    <n v="1060714.2846300001"/>
    <n v="2.4465753424657533"/>
    <n v="18.019178082191782"/>
    <n v="3.3000000000000002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53571428.539999925"/>
    <n v="0"/>
    <n v="8928571.4299999997"/>
    <n v="1685233.33"/>
    <n v="0"/>
    <n v="-1.4901161193847656E-8"/>
    <n v="0"/>
    <n v="44642857.10999991"/>
    <n v="44642857.109999999"/>
    <n v="8.9406967163085938E-8"/>
    <s v=" "/>
    <d v="2007-12-09T00:00:00"/>
    <d v="2025-12-09T00:00:00"/>
    <n v="250000000"/>
    <n v="250000000"/>
    <n v="2.4465753424657533"/>
    <n v="18.013698630136986"/>
    <n v="3.2883999999999997E-2"/>
    <n v="6.2220000000000004E-2"/>
    <n v="-2.9336000000000008E-2"/>
    <n v="1.303E-2"/>
    <s v="Libor 6 Meses"/>
    <n v="1.0500000000000001E-2"/>
    <n v="109222113.42254771"/>
    <n v="804182973.96780658"/>
    <n v="1468035.7132052369"/>
    <n v="2.4465753424657533"/>
    <n v="18.013698630136986"/>
    <n v="3.2883999999999997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35"/>
    <n v="0"/>
    <n v="0"/>
    <n v="0"/>
    <n v="0"/>
    <n v="7.4505805969238281E-9"/>
    <n v="0"/>
    <n v="18100581.600000042"/>
    <n v="18100581.600000001"/>
    <n v="-4.0978193283081055E-8"/>
    <s v=" "/>
    <d v="2007-11-29T00:00:00"/>
    <d v="2025-11-29T00:00:00"/>
    <n v="100000000"/>
    <n v="100000000"/>
    <n v="2.419178082191781"/>
    <n v="18.013698630136986"/>
    <n v="6.3E-2"/>
    <n v="6.3E-2"/>
    <n v="0"/>
    <n v="1.363E-2"/>
    <s v="Libor 6 Meses"/>
    <n v="1.0500000000000001E-2"/>
    <n v="43788530.281643942"/>
    <n v="326058421.9726035"/>
    <n v="1140336.6408000027"/>
    <n v="2.419178082191781"/>
    <n v="18.013698630136986"/>
    <n v="6.3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38"/>
    <n v="0"/>
    <n v="0"/>
    <n v="0"/>
    <n v="0"/>
    <n v="7.4505805969238281E-9"/>
    <n v="0"/>
    <n v="22364387.890000045"/>
    <n v="22364387.890000001"/>
    <n v="-4.4703483581542969E-8"/>
    <s v=" "/>
    <d v="2010-02-09T00:00:00"/>
    <d v="2025-11-29T00:00:00"/>
    <n v="100000000"/>
    <n v="100000000"/>
    <n v="2.419178082191781"/>
    <n v="15.813698630136987"/>
    <n v="5.8256000000000002E-2"/>
    <n v="5.8259999999999999E-2"/>
    <n v="-3.9999999999970615E-6"/>
    <n v="2.6070000000000003E-2"/>
    <s v="Libor 6 Meses"/>
    <n v="2.4E-2"/>
    <n v="54103437.005123399"/>
    <n v="353663690.13994592"/>
    <n v="1302859.7809198427"/>
    <n v="2.419178082191781"/>
    <n v="15.813698630136987"/>
    <n v="5.8256000000000002E-2"/>
    <s v="CAF"/>
    <x v="25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25"/>
    <n v="0"/>
    <n v="0"/>
    <n v="0"/>
    <n v="0"/>
    <n v="-1.4901161193847656E-8"/>
    <n v="0"/>
    <n v="52676302.17999991"/>
    <n v="52676302.18"/>
    <n v="8.9406967163085938E-8"/>
    <s v=" "/>
    <d v="2010-03-23T00:00:00"/>
    <d v="2028-03-23T00:00:00"/>
    <n v="255303921.38"/>
    <n v="146467528.34999999"/>
    <n v="4.7342465753424658"/>
    <n v="18.013698630136986"/>
    <n v="6.5199999999999994E-2"/>
    <n v="6.5240000000000006E-2"/>
    <n v="-4.0000000000012248E-5"/>
    <n v="2.6019999999999998E-2"/>
    <s v="Libor 6 Meses"/>
    <n v="2.4E-2"/>
    <n v="249382603.19736946"/>
    <n v="948895032.42054629"/>
    <n v="3434494.9021359938"/>
    <n v="4.7342465753424658"/>
    <n v="18.013698630136986"/>
    <n v="6.5199999999999994E-2"/>
    <s v="CAF"/>
    <x v="25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29"/>
    <n v="0"/>
    <n v="0"/>
    <n v="0"/>
    <n v="0"/>
    <n v="5.9604644775390625E-8"/>
    <n v="0"/>
    <n v="120948262.84000035"/>
    <n v="120948262.84"/>
    <n v="-3.4272670745849609E-7"/>
    <s v=" "/>
    <d v="2010-11-30T00:00:00"/>
    <d v="2028-11-30T00:00:00"/>
    <n v="300000000"/>
    <n v="300000000"/>
    <n v="5.4246575342465757"/>
    <n v="18.013698630136986"/>
    <n v="7.6100000000000001E-2"/>
    <n v="7.6100000000000001E-2"/>
    <n v="0"/>
    <n v="2.6600000000000002E-2"/>
    <s v="Libor 6 Meses"/>
    <n v="2.4E-2"/>
    <n v="656102905.26904297"/>
    <n v="2178725556.6383624"/>
    <n v="9204162.8021240272"/>
    <n v="5.4246575342465757"/>
    <n v="18.013698630136986"/>
    <n v="7.6100000000000001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842907.2899999991"/>
    <n v="0"/>
    <n v="680223.64"/>
    <n v="337466.27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6"/>
    <n v="18.019178082191782"/>
    <n v="5.2665999999999998E-2"/>
    <n v="7.5490000000000002E-2"/>
    <n v="-2.2824000000000004E-2"/>
    <n v="2.664E-2"/>
    <s v="Libor 6 Meses"/>
    <n v="2.4E-2"/>
    <n v="48976101.899999999"/>
    <n v="147084850.31794521"/>
    <n v="429895.89711089997"/>
    <n v="6"/>
    <n v="18.019178082191782"/>
    <n v="5.2665999999999998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31341456.350000001"/>
    <n v="0"/>
    <n v="3482384.04"/>
    <n v="1181613.47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989041095890411"/>
    <n v="15.008219178082191"/>
    <n v="5.1853000000000003E-2"/>
    <n v="7.4990000000000001E-2"/>
    <n v="-2.3136999999999998E-2"/>
    <n v="2.614E-2"/>
    <s v="Libor 6 Meses"/>
    <n v="2.35E-2"/>
    <n v="111130984.33797261"/>
    <n v="418115063.32652056"/>
    <n v="1444576.4764904303"/>
    <n v="3.989041095890411"/>
    <n v="15.008219178082191"/>
    <n v="5.1853000000000003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916666.60000000056"/>
    <n v="0"/>
    <n v="305555.56"/>
    <n v="35481.279999999999"/>
    <n v="0"/>
    <n v="1.1641532182693481E-10"/>
    <n v="0"/>
    <n v="611111.04000000062"/>
    <n v="611111.04"/>
    <n v="-5.8207660913467407E-10"/>
    <s v=" "/>
    <d v="2012-06-25T00:00:00"/>
    <d v="2024-06-25T00:00:00"/>
    <n v="5500000"/>
    <n v="5500000"/>
    <n v="0.989041095890411"/>
    <n v="12.008219178082191"/>
    <n v="5.3852999999999998E-2"/>
    <n v="2.75E-2"/>
    <n v="2.6352999999999998E-2"/>
    <n v="2.75E-2"/>
    <s v="Libor 6 Meses"/>
    <n v="2.5499999999999998E-2"/>
    <n v="604413.93271232944"/>
    <n v="7338355.3104657605"/>
    <n v="32910.162837120035"/>
    <n v="0.989041095890411"/>
    <n v="12.008219178082191"/>
    <n v="5.3853000000000005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49999817"/>
    <n v="0"/>
    <n v="0"/>
    <n v="0"/>
    <n v="0"/>
    <n v="9.9999643862247467E-4"/>
    <n v="0"/>
    <n v="4671366.2359999781"/>
    <n v="4671366.2290000003"/>
    <n v="-6.9999778643250465E-3"/>
    <s v=" "/>
    <d v="2012-10-05T00:00:00"/>
    <d v="2024-10-05T00:00:00"/>
    <n v="31000000"/>
    <n v="31000000"/>
    <n v="1.2684931506849315"/>
    <n v="12.008219178082191"/>
    <n v="6.8199999999999997E-2"/>
    <n v="6.8229999999999999E-2"/>
    <n v="-3.0000000000002247E-5"/>
    <n v="2.801E-2"/>
    <s v="Libor 6 Meses"/>
    <n v="2.5499999999999998E-2"/>
    <n v="5925596.0747068217"/>
    <n v="56094789.622980557"/>
    <n v="318587.17729519849"/>
    <n v="1.2684931506849315"/>
    <n v="12.008219178082191"/>
    <n v="6.8199999999999997E-2"/>
    <s v="CAF"/>
    <x v="25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399997"/>
    <n v="0"/>
    <n v="0"/>
    <n v="0"/>
    <n v="0"/>
    <n v="-3.0000060796737671E-3"/>
    <n v="0"/>
    <n v="14285714.280999964"/>
    <n v="14285714.301999999"/>
    <n v="2.1000035107135773E-2"/>
    <s v=" "/>
    <d v="2013-04-04T00:00:00"/>
    <d v="2025-04-04T00:00:00"/>
    <n v="75000000"/>
    <n v="75000000"/>
    <n v="1.7643835616438357"/>
    <n v="12.008219178082191"/>
    <n v="6.7799999999999999E-2"/>
    <n v="6.7820000000000005E-2"/>
    <n v="-2.0000000000006124E-5"/>
    <n v="3.4549999999999997E-2"/>
    <s v="Libor 6 Meses"/>
    <n v="2.5499999999999998E-2"/>
    <n v="25205479.443736926"/>
    <n v="171545988.20170641"/>
    <n v="968571.42825179757"/>
    <n v="1.7643835616438359"/>
    <n v="12.008219178082191"/>
    <n v="6.7799999999999999E-2"/>
    <s v="CAF"/>
    <x v="25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101522770.58999985"/>
    <n v="0"/>
    <n v="8460230.8800000008"/>
    <n v="3955403.56"/>
    <n v="0"/>
    <n v="-2.9802322387695313E-8"/>
    <n v="0"/>
    <n v="93062539.70999983"/>
    <n v="93062539.709999993"/>
    <n v="1.6391277313232422E-7"/>
    <s v=" "/>
    <d v="2013-12-03T00:00:00"/>
    <d v="2028-12-03T00:00:00"/>
    <n v="184093889.5"/>
    <n v="181750869.44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505597304.78062922"/>
    <n v="1396957959.0988741"/>
    <n v="4379523.1187525913"/>
    <n v="5.4328767123287669"/>
    <n v="15.010958904109588"/>
    <n v="4.7059999999999991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50132252.009999998"/>
    <n v="0"/>
    <n v="4177687.67"/>
    <n v="1953190.28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4328767123287669"/>
    <n v="15.010958904109589"/>
    <n v="4.7059999999999998E-2"/>
    <n v="7.7490000000000003E-2"/>
    <n v="-3.0430000000000006E-2"/>
    <n v="2.8590000000000001E-2"/>
    <s v="Libor 6 Meses"/>
    <n v="2.5999999999999999E-2"/>
    <n v="249665482.42799997"/>
    <n v="689822076.76399994"/>
    <n v="2162621.7978403997"/>
    <n v="5.4328767123287669"/>
    <n v="15.010958904109589"/>
    <n v="4.7059999999999998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3917808219178083"/>
    <n v="15.010958904109589"/>
    <n v="7.1800000000000003E-2"/>
    <n v="7.1820000000000009E-2"/>
    <n v="-2.0000000000006124E-5"/>
    <n v="2.349E-2"/>
    <s v="Libor 6 Meses"/>
    <n v="2.1000000000000001E-2"/>
    <n v="414886348.5538137"/>
    <n v="974351608.96971512"/>
    <n v="4660491.4430132005"/>
    <n v="6.3917808219178083"/>
    <n v="15.010958904109589"/>
    <n v="7.1800000000000003E-2"/>
    <s v="CAF"/>
    <x v="25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08219178082192"/>
    <n v="12.008219178082191"/>
    <n v="7.2099999999999997E-2"/>
    <n v="7.2120000000000004E-2"/>
    <n v="-2.0000000000006124E-5"/>
    <n v="2.3039999999999998E-2"/>
    <s v="Libor 6 Meses"/>
    <n v="2.0500000000000001E-2"/>
    <n v="184975415.65008223"/>
    <n v="651726082.63208222"/>
    <n v="3913107.3359770002"/>
    <n v="3.408219178082192"/>
    <n v="12.008219178082191"/>
    <n v="7.2099999999999997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17294465.47499983"/>
    <n v="0"/>
    <n v="8378176.0999999996"/>
    <n v="4314348.49"/>
    <n v="0"/>
    <n v="4.9999654293060303E-3"/>
    <n v="0"/>
    <n v="108916289.3799998"/>
    <n v="108916289.345"/>
    <n v="-3.4999802708625793E-2"/>
    <s v=" "/>
    <d v="2014-12-05T00:00:00"/>
    <d v="2029-12-05T00:00:00"/>
    <n v="200725000.00099999"/>
    <n v="200725000.00099999"/>
    <n v="6.4383561643835616"/>
    <n v="15.010958904109589"/>
    <n v="4.206E-2"/>
    <n v="7.2759999999999991E-2"/>
    <n v="-3.0699999999999991E-2"/>
    <n v="2.3559999999999998E-2"/>
    <s v="Libor 6 Meses"/>
    <n v="2.1000000000000001E-2"/>
    <n v="701241863.13150561"/>
    <n v="1634937943.8712847"/>
    <n v="4581019.1313227918"/>
    <n v="6.4383561643835616"/>
    <n v="15.010958904109589"/>
    <n v="4.206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31250000"/>
    <n v="0"/>
    <n v="8750000"/>
    <n v="4585352.18"/>
    <n v="0"/>
    <n v="0"/>
    <n v="0"/>
    <n v="122500000"/>
    <n v="122500000"/>
    <n v="0"/>
    <s v=" "/>
    <d v="2015-06-26T00:00:00"/>
    <d v="2030-06-26T00:00:00"/>
    <n v="210000000"/>
    <n v="210000000"/>
    <n v="6.9945205479452053"/>
    <n v="15.010958904109589"/>
    <n v="4.8353E-2"/>
    <n v="4.8349999999999997E-2"/>
    <n v="3.0000000000030003E-6"/>
    <n v="2.2639999999999997E-2"/>
    <s v="Libor 6 Meses"/>
    <n v="0.02"/>
    <n v="856828767.12328768"/>
    <n v="1838842465.7534246"/>
    <n v="5923242.5"/>
    <n v="6.9945205479452053"/>
    <n v="15.010958904109589"/>
    <n v="4.8353E-2"/>
    <s v="CAF"/>
    <x v="25"/>
    <n v="4439723.5999999996"/>
    <n v="7928077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801.460000001"/>
    <n v="14158194.929999998"/>
    <n v="26525996.390000001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043835616438356"/>
    <n v="15.010958904109589"/>
    <n v="7.1300000000000002E-2"/>
    <n v="5.0639999999999998E-2"/>
    <n v="2.0660000000000005E-2"/>
    <n v="2.2480000000000003E-2"/>
    <s v="Libor 6 Meses"/>
    <n v="0.02"/>
    <n v="1565296803.9190683"/>
    <n v="3335768645.924767"/>
    <n v="15844444.447138"/>
    <n v="7.043835616438356"/>
    <n v="15.010958904109589"/>
    <n v="7.1300000000000002E-2"/>
    <s v="CAF"/>
    <x v="25"/>
    <n v="7833867.9000000004"/>
    <n v="14499990.69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3858.600000001"/>
    <n v="29696557.869999997"/>
    <n v="52030416.4699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4999999.969999999"/>
    <n v="0"/>
    <n v="1666666.67"/>
    <n v="760275.41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9945205479452053"/>
    <n v="15.010958904109589"/>
    <n v="4.8353E-2"/>
    <n v="7.1489999999999998E-2"/>
    <n v="-2.3136999999999998E-2"/>
    <n v="2.2639999999999997E-2"/>
    <s v="Libor 6 Meses"/>
    <n v="0.02"/>
    <n v="163205479.21890408"/>
    <n v="350255707.26219177"/>
    <n v="1128236.6650548999"/>
    <n v="6.9945205479452053"/>
    <n v="15.010958904109591"/>
    <n v="4.8353E-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44"/>
    <n v="0"/>
    <n v="0"/>
    <n v="0"/>
    <n v="0"/>
    <n v="2.9802322387695313E-8"/>
    <n v="0"/>
    <n v="65405814.380000174"/>
    <n v="65405814.380000003"/>
    <n v="-1.7136335372924805E-7"/>
    <s v=" "/>
    <d v="2016-09-23T00:00:00"/>
    <d v="2031-09-23T00:00:00"/>
    <n v="100000000"/>
    <n v="100000000"/>
    <n v="8.2383561643835623"/>
    <n v="15.008219178082191"/>
    <n v="6.1199999999999997E-2"/>
    <n v="6.1239999999999996E-2"/>
    <n v="-3.999999999999837E-5"/>
    <n v="2.2019999999999998E-2"/>
    <s v="Libor 6 Meses"/>
    <n v="0.02"/>
    <n v="538836394.08400142"/>
    <n v="981624797.73600256"/>
    <n v="4002835.8400560105"/>
    <n v="8.2383561643835623"/>
    <n v="15.008219178082191"/>
    <n v="6.1199999999999997E-2"/>
    <s v="CAF"/>
    <x v="25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89"/>
    <n v="0"/>
    <n v="0"/>
    <n v="0"/>
    <n v="0"/>
    <n v="-2.2351741790771484E-8"/>
    <n v="0"/>
    <n v="40909090.889999866"/>
    <n v="40909090.890000001"/>
    <n v="1.3411045074462891E-7"/>
    <s v=" "/>
    <d v="2015-10-26T00:00:00"/>
    <d v="2030-10-26T00:00:00"/>
    <n v="60000000"/>
    <n v="60000000"/>
    <n v="7.3287671232876717"/>
    <n v="15.010958904109589"/>
    <n v="6.88E-2"/>
    <n v="6.8769999999999998E-2"/>
    <n v="3.0000000000002247E-5"/>
    <n v="2.2460000000000001E-2"/>
    <s v="Libor 6 Meses"/>
    <n v="0.02"/>
    <n v="299813200.35821819"/>
    <n v="614084682.15427196"/>
    <n v="2814545.4532319908"/>
    <n v="7.3287671232876708"/>
    <n v="15.010958904109589"/>
    <n v="6.88E-2"/>
    <s v="CAF"/>
    <x v="25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136986301369861"/>
    <n v="10.008219178082191"/>
    <n v="5.5599999999999997E-2"/>
    <n v="5.5559999999999998E-2"/>
    <n v="3.999999999999837E-5"/>
    <n v="1.9429999999999999E-2"/>
    <s v="Libor 6 Meses"/>
    <n v="1.7500000000000002E-2"/>
    <n v="175636472.60273972"/>
    <n v="337151883.56164384"/>
    <n v="1873025"/>
    <n v="5.2136986301369861"/>
    <n v="10.008219178082191"/>
    <n v="5.5599999999999997E-2"/>
    <s v="CAF"/>
    <x v="25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6466396.499999925"/>
    <n v="0"/>
    <n v="2904149.79"/>
    <n v="1538188.8"/>
    <n v="0"/>
    <n v="-1.4901161193847656E-8"/>
    <n v="0"/>
    <n v="43562246.709999911"/>
    <n v="43562246.710000001"/>
    <n v="8.9406967163085938E-8"/>
    <s v=" "/>
    <d v="2020-12-04T00:00:00"/>
    <d v="2030-12-04T00:00:00"/>
    <n v="49000000"/>
    <n v="49000000"/>
    <n v="7.4356164383561643"/>
    <n v="10.005479452054795"/>
    <n v="5.1389999999999998E-2"/>
    <n v="6.9260000000000002E-2"/>
    <n v="-1.7870000000000004E-2"/>
    <n v="2.0059999999999998E-2"/>
    <s v="Libor 6 Meses"/>
    <n v="1.7500000000000002E-2"/>
    <n v="323912157.72860205"/>
    <n v="435861164.3422457"/>
    <n v="2238663.8584268955"/>
    <n v="7.4356164383561634"/>
    <n v="10.005479452054795"/>
    <n v="5.1389999999999998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15616438356164383"/>
    <n v="10.005479452054795"/>
    <n v="6.0434000000000002E-2"/>
    <n v="6.0430000000000005E-2"/>
    <n v="3.9999999999970615E-6"/>
    <n v="2.7490000000000001E-2"/>
    <s v="Libor 6 Meses"/>
    <n v="2.5499999999999998E-2"/>
    <n v="449558.21917808219"/>
    <n v="28803273.97260274"/>
    <n v="173974.3775"/>
    <n v="0.15616438356164383"/>
    <n v="10.005479452054795"/>
    <n v="6.0434000000000002E-2"/>
    <s v="CAF"/>
    <x v="25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3945205479452056"/>
    <n v="9.9917808219178088"/>
    <n v="7.0699999999999999E-2"/>
    <n v="7.0720000000000005E-2"/>
    <n v="-2.0000000000006124E-5"/>
    <n v="2.2069999999999999E-2"/>
    <s v="Libor 6 Meses"/>
    <n v="1.95E-2"/>
    <n v="37287174.657534249"/>
    <n v="155590761.98630139"/>
    <n v="1100931.5625"/>
    <n v="2.3945205479452056"/>
    <n v="9.9917808219178088"/>
    <n v="7.0699999999999999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37"/>
    <n v="0"/>
    <n v="0"/>
    <n v="0"/>
    <n v="0"/>
    <n v="7.4505805969238281E-9"/>
    <n v="0"/>
    <n v="25686725.610000044"/>
    <n v="25686725.609999999"/>
    <n v="-4.4703483581542969E-8"/>
    <s v=" "/>
    <d v="2014-10-21T00:00:00"/>
    <d v="2026-10-21T00:00:00"/>
    <n v="56500000"/>
    <n v="56500000"/>
    <n v="3.3123287671232875"/>
    <n v="12.008219178082191"/>
    <n v="7.0400000000000004E-2"/>
    <n v="7.0370000000000002E-2"/>
    <n v="3.0000000000002247E-5"/>
    <n v="2.5539999999999997E-2"/>
    <s v="Libor 6 Meses"/>
    <n v="2.3E-2"/>
    <n v="85082880.171205625"/>
    <n v="308451831.09213752"/>
    <n v="1808345.4829440033"/>
    <n v="3.3123287671232875"/>
    <n v="12.008219178082191"/>
    <n v="7.0400000000000004E-2"/>
    <s v="CAF"/>
    <x v="25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884931506849314"/>
    <n v="17.865753424657534"/>
    <n v="1.1900000000000001E-2"/>
    <n v="1.06E-2"/>
    <n v="1.3000000000000008E-3"/>
    <n v="1.2199999999999999E-2"/>
    <s v="T.FIDA"/>
    <m/>
    <n v="27188864.577863012"/>
    <n v="34983935.657506846"/>
    <n v="23302.058661000003"/>
    <n v="13.884931506849314"/>
    <n v="17.865753424657534"/>
    <n v="1.1900000000000003E-2"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02482.2339999992"/>
    <n v="0"/>
    <n v="0"/>
    <n v="0"/>
    <n v="0"/>
    <n v="16913.86400000006"/>
    <n v="0"/>
    <n v="8619396.0979999993"/>
    <n v="8619396.0979999993"/>
    <n v="0"/>
    <s v="OTRA MONEDA"/>
    <d v="2007-03-16T00:00:00"/>
    <d v="2044-11-15T00:00:00"/>
    <n v="14144823"/>
    <n v="12962161.161"/>
    <n v="21.394520547945206"/>
    <n v="37.695890410958903"/>
    <n v="7.4999999999999997E-3"/>
    <n v="7.4999999999999997E-3"/>
    <n v="0"/>
    <n v="7.4999999999999997E-3"/>
    <s v="T. FIDA"/>
    <m/>
    <n v="184407846.92953971"/>
    <n v="324915810.71885478"/>
    <n v="64645.470734999995"/>
    <n v="21.394520547945206"/>
    <n v="37.695890410958903"/>
    <n v="7.4999999999999997E-3"/>
    <s v="FIDA"/>
    <x v="26"/>
    <n v="32322.736000000001"/>
    <n v="62390.404999999999"/>
    <n v="59267.093000000001"/>
    <n v="56266.237000000001"/>
    <n v="53265.381000000001"/>
    <n v="50264.499000000003"/>
    <n v="47263.642"/>
    <n v="44262.773000000001"/>
    <n v="41261.904000000002"/>
    <n v="38261.048000000003"/>
    <n v="35260.178"/>
    <n v="32259.309000000001"/>
    <n v="29258.453000000001"/>
    <n v="26257.57"/>
    <n v="23256.714"/>
    <n v="20255.858"/>
    <n v="17254.975999999999"/>
    <n v="14254.119000000001"/>
    <n v="11253.25"/>
    <n v="8252.3809999999994"/>
    <n v="5251.5249999999996"/>
    <n v="2250.6550000000002"/>
    <n v="0"/>
    <n v="0"/>
    <n v="0"/>
    <n v="0"/>
    <n v="0"/>
    <n v="0"/>
    <n v="0"/>
    <n v="0"/>
    <n v="0"/>
    <n v="0"/>
    <n v="0"/>
    <n v="0"/>
    <n v="94713.141000000003"/>
    <n v="615177.56500000006"/>
    <n v="709890.70600000001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66483.567"/>
    <n v="0"/>
    <n v="0"/>
    <n v="0"/>
    <n v="0"/>
    <n v="37475.38599999994"/>
    <n v="0"/>
    <n v="1703958.953"/>
    <n v="1703958.953"/>
    <n v="0"/>
    <s v="OTRA MONEDA"/>
    <d v="2017-09-05T00:00:00"/>
    <d v="2035-11-15T00:00:00"/>
    <n v="16896937.5"/>
    <n v="1942635.13"/>
    <n v="12.386301369863014"/>
    <n v="18.205479452054796"/>
    <n v="1.0200000000000001E-2"/>
    <n v="3.7100000000000001E-2"/>
    <n v="-2.69E-2"/>
    <n v="1.0200000000000001E-2"/>
    <s v="T.FIDA"/>
    <m/>
    <n v="21105749.113734249"/>
    <n v="31021389.705986302"/>
    <n v="17380.381320600001"/>
    <n v="12.386301369863014"/>
    <n v="18.205479452054796"/>
    <n v="1.0200000000000001E-2"/>
    <s v="FIDA"/>
    <x v="26"/>
    <n v="31868.232"/>
    <n v="61914.437000000005"/>
    <n v="55356.165999999997"/>
    <n v="50223.483"/>
    <n v="45071.27"/>
    <n v="39936.794000000002"/>
    <n v="34754.42"/>
    <n v="29614.629000000001"/>
    <n v="24462.416000000001"/>
    <n v="19320.853999999999"/>
    <n v="14152.674000000001"/>
    <n v="9005.7860000000001"/>
    <n v="3853.57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2.669000000009"/>
    <n v="325752.065"/>
    <n v="419534.734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71326.9709999999"/>
    <n v="0"/>
    <n v="0"/>
    <n v="0"/>
    <n v="0"/>
    <n v="4269.1780000003055"/>
    <n v="0"/>
    <n v="2175596.1490000002"/>
    <n v="2175596.1490000002"/>
    <n v="0"/>
    <s v="OTRA MONEDA"/>
    <d v="2011-04-04T00:00:00"/>
    <d v="2029-11-15T00:00:00"/>
    <n v="7929673.5"/>
    <n v="7929673.5"/>
    <n v="6.3835616438356162"/>
    <n v="18.63013698630137"/>
    <n v="1.4200000000000001E-2"/>
    <n v="4.4199999999999996E-2"/>
    <n v="-2.9999999999999995E-2"/>
    <n v="1.4199999999999999E-2"/>
    <s v="T.FIDA"/>
    <m/>
    <n v="13888052.129232878"/>
    <n v="40531654.282739729"/>
    <n v="30893.465315800004"/>
    <n v="6.3835616438356162"/>
    <n v="18.63013698630137"/>
    <n v="1.4200000000000001E-2"/>
    <s v="FIDA"/>
    <x v="26"/>
    <n v="48080.673999999999"/>
    <n v="85065.81"/>
    <n v="70133.866999999998"/>
    <n v="55368.847999999998"/>
    <n v="40603.815000000002"/>
    <n v="25838.782999999999"/>
    <n v="11073.76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6.484"/>
    <n v="203019.07699999999"/>
    <n v="336165.56099999999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6932.90700000001"/>
    <n v="0"/>
    <n v="0"/>
    <n v="0"/>
    <n v="0"/>
    <n v="1232.6509999999544"/>
    <n v="0"/>
    <n v="628165.55799999996"/>
    <n v="628165.55799999996"/>
    <n v="0"/>
    <s v="OTRA MONEDA"/>
    <d v="2011-04-04T00:00:00"/>
    <d v="2029-11-15T00:00:00"/>
    <n v="3786240.5"/>
    <n v="3786240.5"/>
    <n v="6.3835616438356162"/>
    <n v="18.63013698630137"/>
    <n v="1.4200000000000001E-2"/>
    <n v="4.4199999999999996E-2"/>
    <n v="-2.9999999999999995E-2"/>
    <n v="1.4199999999999999E-2"/>
    <s v="T.FIDA"/>
    <m/>
    <n v="4009933.5620273966"/>
    <n v="11702810.395616438"/>
    <n v="8919.9509235999994"/>
    <n v="6.3835616438356162"/>
    <n v="18.63013698630137"/>
    <n v="1.4200000000000001E-2"/>
    <s v="FIDA"/>
    <x v="26"/>
    <n v="13882.459000000001"/>
    <n v="24561.272000000001"/>
    <n v="20249.923999999999"/>
    <n v="15986.787"/>
    <n v="11723.648999999999"/>
    <n v="7460.4979999999996"/>
    <n v="31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3.731"/>
    <n v="58618.217999999993"/>
    <n v="97061.948999999993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75439.443"/>
    <n v="0"/>
    <n v="0"/>
    <n v="0"/>
    <n v="0"/>
    <n v="13321.605000000447"/>
    <n v="0"/>
    <n v="6788761.0480000004"/>
    <n v="6788761.0480000004"/>
    <n v="0"/>
    <s v="OTRA MONEDA"/>
    <d v="2012-05-30T00:00:00"/>
    <d v="2030-11-15T00:00:00"/>
    <n v="15359277.5"/>
    <n v="15359277.5"/>
    <n v="7.3835616438356162"/>
    <n v="18.473972602739725"/>
    <n v="1.4200000000000001E-2"/>
    <n v="4.4199999999999996E-2"/>
    <n v="-2.9999999999999995E-2"/>
    <n v="1.4199999999999999E-2"/>
    <s v="T.FIDA"/>
    <m/>
    <n v="50125235.683178082"/>
    <n v="125415385.60729863"/>
    <n v="96400.406881600007"/>
    <n v="7.3835616438356162"/>
    <n v="18.473972602739725"/>
    <n v="1.4200000000000001E-2"/>
    <s v="FIDA"/>
    <x v="26"/>
    <n v="150031.617"/>
    <n v="270056.92099999997"/>
    <n v="229597.057"/>
    <n v="189667.14"/>
    <n v="149737.209"/>
    <n v="109807.292"/>
    <n v="69877.375"/>
    <n v="29947.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8.53799999994"/>
    <n v="778633.51800000004"/>
    <n v="1198722.0559999999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530267.9210000001"/>
    <n v="0"/>
    <n v="0"/>
    <n v="0"/>
    <n v="0"/>
    <n v="124363.01699999999"/>
    <n v="0"/>
    <n v="5654630.9380000001"/>
    <n v="5654630.9380000001"/>
    <n v="0"/>
    <s v="OTRA MONEDA"/>
    <d v="2012-05-30T00:00:00"/>
    <d v="2030-11-15T00:00:00"/>
    <n v="12699382.5"/>
    <n v="12699382.5"/>
    <n v="7.3835616438356162"/>
    <n v="18.473972602739725"/>
    <n v="1.03E-2"/>
    <n v="3.7100000000000001E-2"/>
    <n v="-2.6800000000000001E-2"/>
    <n v="1.0200000000000001E-2"/>
    <s v="T.FIDA"/>
    <m/>
    <n v="41751316.103863016"/>
    <n v="104463497.02721643"/>
    <n v="58242.698661399998"/>
    <n v="7.3835616438356171"/>
    <n v="18.473972602739725"/>
    <n v="1.03E-2"/>
    <s v="FIDA"/>
    <x v="26"/>
    <n v="104893.405"/>
    <n v="188808.13"/>
    <n v="157299.25599999999"/>
    <n v="129942.864"/>
    <n v="102586.47100000001"/>
    <n v="75230.078999999998"/>
    <n v="47873.686999999998"/>
    <n v="20517.29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01.53500000003"/>
    <n v="533449.65100000007"/>
    <n v="827151.1860000001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26227900"/>
    <n v="0"/>
    <n v="0"/>
    <n v="0"/>
    <n v="0"/>
    <n v="12045150"/>
    <n v="0"/>
    <n v="6138273050"/>
    <n v="6138273050"/>
    <n v="0"/>
    <s v="OTRA MONEDA"/>
    <d v="2020-09-30T00:00:00"/>
    <d v="2033-01-31T00:00:00"/>
    <n v="6593773550"/>
    <n v="6593773550"/>
    <n v="9.5972602739726032"/>
    <n v="12.345205479452055"/>
    <n v="4.8910000000000002E-2"/>
    <n v="4.9869999999999998E-2"/>
    <n v="-9.5999999999999558E-4"/>
    <n v="1.0500000000000001E-2"/>
    <s v="T.VAR.FMI"/>
    <n v="0"/>
    <n v="58910604093.561646"/>
    <n v="75778242091.23288"/>
    <n v="300222934.87550002"/>
    <n v="9.5972602739726032"/>
    <n v="12.345205479452055"/>
    <n v="4.8910000000000002E-2"/>
    <s v="FMI"/>
    <x v="27"/>
    <n v="211476784.421"/>
    <n v="310209065.57300001"/>
    <n v="297881314.64499998"/>
    <n v="261138428.972"/>
    <n v="217530340.64899999"/>
    <n v="167032748.26800001"/>
    <n v="115216999.485"/>
    <n v="64990634.781000003"/>
    <n v="21511834.824999999"/>
    <n v="8446397.799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685849.99400002"/>
    <n v="1153748699.424"/>
    <n v="1675434549.418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23507962"/>
    <n v="0"/>
    <n v="0"/>
    <n v="0"/>
    <n v="0"/>
    <n v="1225917"/>
    <n v="0"/>
    <n v="624733879"/>
    <n v="624733879"/>
    <n v="0"/>
    <s v="OTRA MONEDA"/>
    <d v="2020-05-02T00:00:00"/>
    <d v="2025-07-31T00:00:00"/>
    <n v="671093269"/>
    <n v="671093269"/>
    <n v="2.0876712328767124"/>
    <n v="5.2493150684931509"/>
    <n v="4.8910000000000002E-2"/>
    <n v="4.9869999999999998E-2"/>
    <n v="-9.5999999999999558E-4"/>
    <n v="1.0500000000000001E-2"/>
    <s v="T.VAR.FMI"/>
    <n v="0"/>
    <n v="1304238947.3917809"/>
    <n v="3279424964.8328767"/>
    <n v="30555734.02189"/>
    <n v="2.0876712328767124"/>
    <n v="5.2493150684931509"/>
    <n v="4.8910000000000002E-2"/>
    <s v="FMI"/>
    <x v="27"/>
    <n v="20994769.629000001"/>
    <n v="17993123.050000001"/>
    <n v="3095127.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7892.679000005"/>
    <n v="3095127.679"/>
    <n v="42083020.358000003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2924909"/>
    <n v="0"/>
    <n v="0"/>
    <n v="0"/>
    <n v="0"/>
    <n v="2640406.5"/>
    <n v="0"/>
    <n v="1345565315.5"/>
    <n v="1345565315.5"/>
    <n v="0"/>
    <s v="OTRA MONEDA"/>
    <d v="2019-03-11T00:00:00"/>
    <d v="2030-01-31T00:00:00"/>
    <n v="4336316950"/>
    <n v="1445415170.5"/>
    <n v="6.5945205479452058"/>
    <n v="10.901369863013699"/>
    <n v="4.8910000000000002E-2"/>
    <n v="4.9869999999999998E-2"/>
    <n v="-9.5999999999999558E-4"/>
    <n v="1.0500000000000001E-2"/>
    <s v="T.VAR.FMI"/>
    <n v="0"/>
    <n v="8873358121.6671238"/>
    <n v="14668505179.108219"/>
    <n v="65811599.581105001"/>
    <n v="6.5945205479452058"/>
    <n v="10.901369863013699"/>
    <n v="4.8910000000000002E-2"/>
    <s v="FMI"/>
    <x v="27"/>
    <n v="33312066.333999999"/>
    <n v="61446136.226999998"/>
    <n v="50088544.435999997"/>
    <n v="38823642.692000002"/>
    <n v="27558740.949999999"/>
    <n v="16345644.489"/>
    <n v="5361818.2630000003"/>
    <n v="28106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58202.56099999"/>
    <n v="138459459.51100001"/>
    <n v="233217662.072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1315068493150688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594520547945205"/>
    <n v="15.010958904109589"/>
    <n v="7.2499999999999995E-2"/>
    <n v="7.2499999999999995E-2"/>
    <n v="0"/>
    <n v="7.2499999999999995E-2"/>
    <s v="FIJA"/>
    <m/>
    <n v="3385600000"/>
    <n v="4383200000"/>
    <n v="21170000"/>
    <n v="11.594520547945205"/>
    <n v="15.010958904109589"/>
    <n v="7.2499999999999995E-2"/>
    <s v="Bonos Soberanos 2019-2035"/>
    <x v="30"/>
    <n v="11768248.949999999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1998.949999999"/>
    <n v="117486250"/>
    <n v="146618248.94999999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6684931506849314"/>
    <n v="30.021917808219179"/>
    <n v="4.5600000000000002E-2"/>
    <n v="2.4380000000000002E-2"/>
    <n v="2.1219999999999999E-2"/>
    <n v="4.5629999999999997E-2"/>
    <s v="FIJA"/>
    <m/>
    <n v="20594210.95890411"/>
    <n v="370560531.50684935"/>
    <n v="562840.80000000005"/>
    <n v="1.6684931506849314"/>
    <n v="30.021917808219182"/>
    <n v="4.5600000000000002E-2"/>
    <s v="Descuento"/>
    <x v="31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6684931506849314"/>
    <n v="30.021917808219179"/>
    <n v="0.05"/>
    <n v="0.05"/>
    <n v="0"/>
    <n v="0.05"/>
    <s v="FIJA"/>
    <m/>
    <n v="83729991.780821919"/>
    <n v="1506589901.369863"/>
    <n v="2509150"/>
    <n v="1.6684931506849316"/>
    <n v="30.021917808219179"/>
    <n v="0.05"/>
    <s v="Par"/>
    <x v="32"/>
    <n v="1283383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533"/>
    <n v="627287.5"/>
    <n v="4419820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098630136986301"/>
    <n v="19.92876712328767"/>
    <n v="4.2999999999999997E-2"/>
    <n v="6.9000000000000006E-2"/>
    <n v="-2.6000000000000009E-2"/>
    <n v="4.2999999999999997E-2"/>
    <s v="FIJA"/>
    <m/>
    <n v="310299582.45534247"/>
    <n v="361659856.23780817"/>
    <n v="780348.0125999999"/>
    <n v="17.098630136986301"/>
    <n v="19.92876712328767"/>
    <n v="4.2999999999999997E-2"/>
    <s v="Bonos 2022"/>
    <x v="33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098630136986301"/>
    <n v="19.92876712328767"/>
    <n v="4.2999999999999997E-2"/>
    <n v="6.9000000000000006E-2"/>
    <n v="-2.6000000000000009E-2"/>
    <n v="4.2999999999999997E-2"/>
    <s v="FIJA"/>
    <m/>
    <n v="321393953.38575345"/>
    <n v="374590549.09917808"/>
    <n v="808248.37339999992"/>
    <n v="17.098630136986301"/>
    <n v="19.92876712328767"/>
    <n v="4.2999999999999997E-2"/>
    <s v="Bonos 2023"/>
    <x v="34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545.85"/>
    <n v="0"/>
    <n v="0"/>
    <n v="60204123.200000003"/>
    <n v="60204123.200000003"/>
    <n v="0"/>
    <s v=" "/>
    <d v="2020-08-31T00:00:00"/>
    <d v="2040-07-31T00:00:00"/>
    <n v="60204123.200000003"/>
    <n v="60204123.200000003"/>
    <n v="17.098630136986301"/>
    <n v="19.92876712328767"/>
    <n v="4.2999999999999997E-2"/>
    <n v="6.9000000000000006E-2"/>
    <n v="-2.6000000000000009E-2"/>
    <n v="4.2999999999999997E-2"/>
    <s v="FIJA"/>
    <m/>
    <n v="1029408035.3183563"/>
    <n v="1199793951.1145205"/>
    <n v="2588777.2975999997"/>
    <n v="17.098630136986301"/>
    <n v="19.92876712328767"/>
    <n v="4.299999999999999E-2"/>
    <s v="Bonos 2024"/>
    <x v="35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098630136986301"/>
    <n v="19.92876712328767"/>
    <n v="4.2999999999999997E-2"/>
    <n v="6.9000000000000006E-2"/>
    <n v="-2.6000000000000009E-2"/>
    <n v="4.2999999999999997E-2"/>
    <s v="FIJA"/>
    <m/>
    <n v="154962807.44794521"/>
    <n v="180611995.09315068"/>
    <n v="389703.77549999999"/>
    <n v="17.098630136986301"/>
    <n v="19.92876712328767"/>
    <n v="4.2999999999999997E-2"/>
    <s v="Bonos 2025"/>
    <x v="36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098630136986301"/>
    <n v="19.92876712328767"/>
    <n v="4.2999999999999997E-2"/>
    <n v="6.9000000000000006E-2"/>
    <n v="-2.6000000000000009E-2"/>
    <n v="4.2999999999999997E-2"/>
    <s v="FIJA"/>
    <m/>
    <n v="468690425.86493152"/>
    <n v="546267290.13643837"/>
    <n v="1178672.6860999998"/>
    <n v="17.098630136986301"/>
    <n v="19.928767123287674"/>
    <n v="4.2999999999999997E-2"/>
    <s v="Bonos 2026"/>
    <x v="37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545.85"/>
    <n v="0"/>
    <n v="0"/>
    <n v="14059536.4"/>
    <n v="14059536.4"/>
    <n v="0"/>
    <s v=" "/>
    <d v="2020-08-31T00:00:00"/>
    <d v="2040-07-31T00:00:00"/>
    <n v="14059536.4"/>
    <n v="14059536.4"/>
    <n v="17.098630136986301"/>
    <n v="19.92876712328767"/>
    <n v="4.2999999999999997E-2"/>
    <n v="6.9000000000000006E-2"/>
    <n v="-2.6000000000000009E-2"/>
    <n v="4.2999999999999997E-2"/>
    <s v="FIJA"/>
    <m/>
    <n v="240398812.8010959"/>
    <n v="280189226.7769863"/>
    <n v="604560.06519999995"/>
    <n v="17.098630136986301"/>
    <n v="19.92876712328767"/>
    <n v="4.2999999999999997E-2"/>
    <s v="Bonos 2027 1"/>
    <x v="38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098630136986301"/>
    <n v="19.92876712328767"/>
    <n v="4.2999999999999997E-2"/>
    <n v="6.9000000000000006E-2"/>
    <n v="-2.6000000000000009E-2"/>
    <n v="4.2999999999999997E-2"/>
    <s v="FIJA"/>
    <m/>
    <n v="491736176.71616435"/>
    <n v="573127535.56054795"/>
    <n v="1236628.6321999999"/>
    <n v="17.098630136986301"/>
    <n v="19.928767123287674"/>
    <n v="4.2999999999999997E-2"/>
    <s v="Bonos 2027 2"/>
    <x v="39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098630136986301"/>
    <n v="19.92876712328767"/>
    <n v="4.2999999999999997E-2"/>
    <n v="6.9000000000000006E-2"/>
    <n v="-2.6000000000000009E-2"/>
    <n v="4.2999999999999997E-2"/>
    <s v="FIJA"/>
    <m/>
    <n v="859626763.32712328"/>
    <n v="1001910763.7304109"/>
    <n v="2161807.7311999998"/>
    <n v="17.098630136986301"/>
    <n v="19.92876712328767"/>
    <n v="4.2999999999999997E-2"/>
    <s v="Bonos 2028"/>
    <x v="40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098630136986301"/>
    <n v="19.92876712328767"/>
    <n v="4.2999999999999997E-2"/>
    <n v="6.9000000000000006E-2"/>
    <n v="-2.6000000000000009E-2"/>
    <n v="6.9000000000000006E-2"/>
    <s v="FIJA"/>
    <m/>
    <n v="503360335.02246577"/>
    <n v="586675705.32821918"/>
    <n v="1265861.3135999998"/>
    <n v="17.098630136986301"/>
    <n v="19.92876712328767"/>
    <n v="4.299999999999999E-2"/>
    <s v="Bonos 2029"/>
    <x v="41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098630136986301"/>
    <n v="19.92876712328767"/>
    <n v="4.2999999999999997E-2"/>
    <n v="6.9000000000000006E-2"/>
    <n v="-2.6000000000000009E-2"/>
    <n v="4.2999999999999997E-2"/>
    <s v="FIJA"/>
    <m/>
    <n v="243811266.78109589"/>
    <n v="284166504.49698627"/>
    <n v="613141.77729999996"/>
    <n v="17.098630136986301"/>
    <n v="19.92876712328767"/>
    <n v="4.2999999999999997E-2"/>
    <s v="Bonos-2030"/>
    <x v="42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0904109589041093"/>
    <n v="9.9205479452054792"/>
    <n v="0"/>
    <n v="0"/>
    <n v="0"/>
    <n v="0"/>
    <s v="SIN TASA"/>
    <m/>
    <n v="7125451713.1397257"/>
    <n v="9969575213.7863007"/>
    <n v="0"/>
    <n v="7.0904109589041093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7.098630136986301"/>
    <n v="19.92876712328767"/>
    <n v="4.2999999999999997E-2"/>
    <n v="6.9000000000000006E-2"/>
    <n v="-2.6000000000000009E-2"/>
    <n v="4.2999999999999997E-2"/>
    <s v="FIJA"/>
    <m/>
    <n v="51004229193.704109"/>
    <n v="59446364870.213699"/>
    <n v="128266524.14599998"/>
    <n v="17.098630136986301"/>
    <n v="19.92876712328767"/>
    <n v="4.2999999999999997E-2"/>
    <s v="Nuevo Bono S. 2040 1"/>
    <x v="44"/>
    <n v="22372068.170000002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96945628.730000004"/>
    <n v="2636175365.48"/>
    <n v="2733120994.21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7.0904109589041093"/>
    <n v="9.9205479452054792"/>
    <n v="4.7800000000000002E-2"/>
    <n v="6.9000000000000006E-2"/>
    <n v="-2.1200000000000004E-2"/>
    <n v="4.7800000000000002E-2"/>
    <s v="FIJA"/>
    <m/>
    <n v="24809957323.484932"/>
    <n v="34712849871.846573"/>
    <n v="167256308.1232"/>
    <n v="7.0904109589041093"/>
    <n v="9.9205479452054792"/>
    <n v="4.7800000000000002E-2"/>
    <s v="Nuevo Bono SOB 2030"/>
    <x v="45"/>
    <n v="96224863.459999993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70020.09999996"/>
    <n v="905388488.00999999"/>
    <n v="1211558508.10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2.093150684931507"/>
    <n v="14.923287671232877"/>
    <n v="3.32E-2"/>
    <n v="6.9000000000000006E-2"/>
    <n v="-3.5800000000000005E-2"/>
    <n v="3.32E-2"/>
    <s v="FIJA"/>
    <m/>
    <n v="90125853110.76712"/>
    <n v="111217834593.19179"/>
    <n v="247427523.33399999"/>
    <n v="12.093150684931507"/>
    <n v="14.923287671232877"/>
    <n v="3.32E-2"/>
    <s v="Nuevo Bono SOB 2035"/>
    <x v="46"/>
    <n v="93157953.060000002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0221.63999999"/>
    <n v="4395192225.4800005"/>
    <n v="4749192447.1200008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4986301369863"/>
    <n v="29.019178082191782"/>
    <n v="5.7700000000000001E-2"/>
    <n v="1.26E-2"/>
    <n v="4.5100000000000001E-2"/>
    <n v="1.1899999999999999E-2"/>
    <s v="SOFR (MAS MARGEN)"/>
    <n v="1.1599999999999999E-2"/>
    <n v="25215148.052383561"/>
    <n v="27613611.266630139"/>
    <n v="54905.254916999998"/>
    <n v="26.4986301369863"/>
    <n v="29.019178082191786"/>
    <n v="5.7700000000000001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180821917808219"/>
    <n v="17.010958904109589"/>
    <n v="6.9530999999999996E-2"/>
    <n v="6.9530000000000008E-2"/>
    <n v="9.999999999871223E-7"/>
    <n v="1.9480000000000001E-2"/>
    <s v="Libor 6 Meses"/>
    <n v="1.7999999999999999E-2"/>
    <n v="3036164383.5616436"/>
    <n v="3402191780.821918"/>
    <n v="13906200"/>
    <n v="15.180821917808219"/>
    <n v="17.010958904109589"/>
    <n v="6.9530999999999996E-2"/>
    <s v="CAF"/>
    <x v="25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0958904109589"/>
    <n v="22.980821917808218"/>
    <n v="4.6135000000000002E-2"/>
    <n v="4.614E-2"/>
    <n v="-4.9999999999980616E-6"/>
    <n v="1.06E-2"/>
    <s v="FIJA"/>
    <m/>
    <n v="6392876712.3287668"/>
    <n v="6894246575.3424654"/>
    <n v="13840500"/>
    <n v="21.30958904109589"/>
    <n v="22.980821917808218"/>
    <n v="4.6135000000000002E-2"/>
    <s v="BID"/>
    <x v="23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273972602739725"/>
    <n v="25.695890410958903"/>
    <n v="6.3E-2"/>
    <n v="1.257E-2"/>
    <n v="5.0430000000000003E-2"/>
    <n v="2.9300000000000003E-2"/>
    <s v="FIJA"/>
    <m/>
    <n v="910772961.45205474"/>
    <n v="1050693678.4082191"/>
    <n v="2576042.3429999999"/>
    <n v="22.273972602739725"/>
    <n v="25.695890410958903"/>
    <n v="6.3E-2"/>
    <s v="Convenios Originales (Gobiernos)"/>
    <x v="47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3449102.22"/>
    <n v="0"/>
    <n v="0"/>
    <n v="0"/>
    <n v="100000000"/>
    <n v="100000000"/>
    <n v="0"/>
    <s v=" "/>
    <d v="2021-07-12T00:00:00"/>
    <d v="2031-07-12T00:00:00"/>
    <n v="100000000"/>
    <n v="100000000"/>
    <n v="8.0383561643835613"/>
    <n v="10.005479452054795"/>
    <n v="7.0503999999999997E-2"/>
    <n v="6.9220000000000004E-2"/>
    <n v="1.2839999999999935E-3"/>
    <n v="1.7500000000000002E-2"/>
    <s v="Libor 6 Meses "/>
    <n v="1.7500000000000002E-2"/>
    <n v="803835616.43835616"/>
    <n v="1000547945.2054795"/>
    <n v="7050400"/>
    <n v="8.0383561643835613"/>
    <n v="10.005479452054795"/>
    <n v="7.0503999999999997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7945205479452055"/>
    <n v="5.8438356164383558"/>
    <n v="5.5458E-2"/>
    <n v="1.21E-2"/>
    <n v="4.3358000000000001E-2"/>
    <n v="1.0800000000000001E-2"/>
    <s v="FIJA"/>
    <m/>
    <n v="1897260273.9726028"/>
    <n v="2921917808.2191777"/>
    <n v="27729000"/>
    <n v="3.7945205479452055"/>
    <n v="5.8438356164383558"/>
    <n v="5.5458E-2"/>
    <s v="BID"/>
    <x v="23"/>
    <n v="5872944.6699999999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778"/>
    <n v="12260586.42"/>
    <n v="24284364.42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91"/>
    <n v="0"/>
    <n v="0"/>
    <n v="396535.79"/>
    <n v="64829.22"/>
    <n v="-1.862645149230957E-9"/>
    <n v="0"/>
    <n v="13271204.469999989"/>
    <n v="13271204.470000001"/>
    <n v="1.1175870895385742E-8"/>
    <s v=" "/>
    <d v="2021-06-02T00:00:00"/>
    <d v="2036-06-02T00:00:00"/>
    <n v="48000000"/>
    <n v="48000000"/>
    <n v="12.934246575342465"/>
    <n v="15.010958904109589"/>
    <n v="3.9059999999999997E-2"/>
    <n v="1.8000000000000002E-2"/>
    <n v="2.1059999999999995E-2"/>
    <n v="1.8000000000000002E-2"/>
    <s v="Libor 6 Meses"/>
    <n v="1.7999999999999999E-2"/>
    <n v="171653030.96676698"/>
    <n v="199213504.90720531"/>
    <n v="518373.24659819953"/>
    <n v="12.934246575342465"/>
    <n v="15.010958904109588"/>
    <n v="3.9059999999999997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8704276.3900000006"/>
    <n v="0"/>
    <n v="0"/>
    <n v="0"/>
    <n v="250000000"/>
    <n v="250000000"/>
    <n v="0"/>
    <s v=" "/>
    <d v="2021-07-12T00:00:00"/>
    <d v="2041-03-06T00:00:00"/>
    <n v="250000000"/>
    <n v="2500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4423972602.7397261"/>
    <n v="4915753424.6575346"/>
    <n v="9773250"/>
    <n v="17.695890410958903"/>
    <n v="19.663013698630138"/>
    <n v="3.9093000000000003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1922823.54"/>
    <n v="0"/>
    <n v="0"/>
    <n v="0"/>
    <n v="37500000"/>
    <n v="37500000"/>
    <n v="0"/>
    <s v=" "/>
    <d v="2021-07-12T00:00:00"/>
    <d v="2041-03-06T00:00:00"/>
    <n v="75000000"/>
    <n v="37500000"/>
    <n v="17.695890410958903"/>
    <n v="19.663013698630138"/>
    <n v="3.9093000000000003E-2"/>
    <n v="6.9870000000000002E-2"/>
    <n v="-3.0776999999999999E-2"/>
    <n v="1.7999999999999999E-2"/>
    <s v="Libor 6 Meses"/>
    <n v="1.7999999999999999E-2"/>
    <n v="663595890.41095889"/>
    <n v="737363013.69863021"/>
    <n v="1465987.5"/>
    <n v="17.695890410958903"/>
    <n v="19.663013698630138"/>
    <n v="3.9093000000000003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917808219178083"/>
    <n v="16.010958904109589"/>
    <n v="7.0300000000000001E-2"/>
    <n v="7.0250000000000007E-2"/>
    <n v="4.9999999999994493E-5"/>
    <n v="2.0499999999999997E-2"/>
    <s v="Libor 6 Meses"/>
    <n v="1.7999999999999999E-2"/>
    <n v="96939840.336986303"/>
    <n v="130233661.36306849"/>
    <n v="571822.49037400004"/>
    <n v="11.917808219178083"/>
    <n v="16.010958904109589"/>
    <n v="7.0300000000000001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00507.38900000002"/>
    <n v="0"/>
    <n v="0"/>
    <n v="9024.48"/>
    <n v="24799.81"/>
    <n v="11255.260999999999"/>
    <n v="0"/>
    <n v="511762.65"/>
    <n v="511762.65"/>
    <n v="0"/>
    <s v="OTRA MONEDA"/>
    <d v="2019-12-23T00:00:00"/>
    <d v="2049-12-31T00:00:00"/>
    <n v="21499450"/>
    <n v="21499450"/>
    <n v="26.523287671232875"/>
    <n v="30.043835616438358"/>
    <n v="0.02"/>
    <n v="0.02"/>
    <n v="0"/>
    <n v="0.02"/>
    <s v="FIJA"/>
    <m/>
    <n v="13573627.985342465"/>
    <n v="15375312.931232879"/>
    <n v="10235.253000000001"/>
    <n v="26.523287671232875"/>
    <n v="30.043835616438358"/>
    <n v="0.02"/>
    <s v="Convenios Originales (Gobiernos)"/>
    <x v="19"/>
    <n v="9517.5220000000008"/>
    <n v="19184.196"/>
    <n v="10010.143"/>
    <n v="10010.143"/>
    <n v="10010.143"/>
    <n v="10010.143"/>
    <n v="10010.143"/>
    <n v="9885.0190000000002"/>
    <n v="9384.5210000000006"/>
    <n v="8884.0020000000004"/>
    <n v="8383.5049999999992"/>
    <n v="7882.9859999999999"/>
    <n v="7382.4880000000003"/>
    <n v="6881.97"/>
    <n v="6381.4719999999998"/>
    <n v="5880.9639999999999"/>
    <n v="5380.4549999999999"/>
    <n v="4879.9470000000001"/>
    <n v="4379.4390000000003"/>
    <n v="3878.931"/>
    <n v="3378.4229999999998"/>
    <n v="2877.9250000000002"/>
    <n v="2377.4059999999999"/>
    <n v="1876.9090000000001"/>
    <n v="1376.39"/>
    <n v="875.89200000000005"/>
    <n v="375.37299999999999"/>
    <n v="0"/>
    <n v="0"/>
    <n v="0"/>
    <n v="0"/>
    <n v="0"/>
    <n v="0"/>
    <n v="0"/>
    <n v="28701.718000000001"/>
    <n v="152654.73200000005"/>
    <n v="181356.45000000004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394520547945206"/>
    <n v="24.18082191780822"/>
    <n v="5.7299999999999997E-2"/>
    <n v="1.26E-2"/>
    <n v="4.4699999999999997E-2"/>
    <n v="1.1599999999999999E-2"/>
    <s v="SOFR (MAS MARGEN)"/>
    <n v="1.1599999999999999E-2"/>
    <n v="108099178.7150137"/>
    <n v="122177404.44854794"/>
    <n v="289517.25870599999"/>
    <n v="21.394520547945206"/>
    <n v="24.18082191780822"/>
    <n v="5.7300000000000004E-2"/>
    <s v="BID"/>
    <x v="23"/>
    <n v="133516.70199999999"/>
    <n v="202645.15400000001"/>
    <n v="126940.348"/>
    <n v="59367.96"/>
    <n v="52929.11"/>
    <n v="53074.12"/>
    <n v="50651.37"/>
    <n v="43241.65"/>
    <n v="40659.74"/>
    <n v="38183.949999999997"/>
    <n v="35495.93"/>
    <n v="32914.019999999997"/>
    <n v="30332.11"/>
    <n v="27828.02"/>
    <n v="25168.29"/>
    <n v="22586.39"/>
    <n v="20004.48"/>
    <n v="17472.09"/>
    <n v="14515.27"/>
    <n v="10642.42"/>
    <n v="6769.55"/>
    <n v="2907.3"/>
    <n v="0"/>
    <n v="0"/>
    <n v="0"/>
    <n v="0"/>
    <n v="0"/>
    <n v="0"/>
    <n v="0"/>
    <n v="0"/>
    <n v="0"/>
    <n v="0"/>
    <n v="0"/>
    <n v="0"/>
    <n v="336161.85600000003"/>
    <n v="711684.11800000013"/>
    <n v="1047845.9740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884931506849314"/>
    <n v="16.230136986301371"/>
    <n v="5.9499999999999997E-2"/>
    <n v="6.3799999999999996E-2"/>
    <n v="-4.2999999999999983E-3"/>
    <n v="8.9999999999999993E-3"/>
    <s v="SOFR (6 meses)"/>
    <n v="8.8999999999999999E-3"/>
    <n v="10419452054.794519"/>
    <n v="11361095890.410959"/>
    <n v="41650000"/>
    <n v="14.884931506849313"/>
    <n v="16.230136986301371"/>
    <n v="5.9499999999999997E-2"/>
    <s v="BIRF"/>
    <x v="24"/>
    <n v="22754666.670000002"/>
    <n v="45404333.329999998"/>
    <n v="45280277.780000001"/>
    <n v="45280277.780000001"/>
    <n v="44287833.340000004"/>
    <n v="40463685.990000002"/>
    <n v="36413002.420000002"/>
    <n v="32475586.960000001"/>
    <n v="28538171.5"/>
    <n v="24670874.390000001"/>
    <n v="20663340.57"/>
    <n v="16725925.109999999"/>
    <n v="12788509.66"/>
    <n v="8878062.8000000007"/>
    <n v="4913678.74"/>
    <n v="97626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9000"/>
    <n v="362355490.31999999"/>
    <n v="430514490.31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771830.3389999999"/>
    <n v="0"/>
    <n v="0"/>
    <n v="0"/>
    <n v="0"/>
    <n v="39844.391999999993"/>
    <n v="0"/>
    <n v="1811674.7309999999"/>
    <n v="1811674.7309999999"/>
    <n v="0"/>
    <s v="OTRA MONEDA"/>
    <d v="2021-04-15T00:00:00"/>
    <d v="2050-11-15T00:00:00"/>
    <n v="20500000"/>
    <n v="20500000"/>
    <n v="27.397260273972602"/>
    <n v="29.605479452054794"/>
    <n v="0.02"/>
    <n v="0.02"/>
    <n v="0"/>
    <n v="0.02"/>
    <s v="FIJA"/>
    <m/>
    <n v="49634924.1369863"/>
    <n v="53635499.022427395"/>
    <n v="36233.494619999998"/>
    <n v="27.397260273972602"/>
    <n v="29.605479452054794"/>
    <n v="0.02"/>
    <s v="Convenios Originales (Gobiernos)"/>
    <x v="19"/>
    <n v="18116.746999999999"/>
    <n v="36233.493999999999"/>
    <n v="35436.606"/>
    <n v="35436.606"/>
    <n v="35436.606"/>
    <n v="35436.606"/>
    <n v="35436.606"/>
    <n v="35436.606"/>
    <n v="34993.644"/>
    <n v="33221.817000000003"/>
    <n v="31449.99"/>
    <n v="29678.163"/>
    <n v="27906.325000000001"/>
    <n v="26134.498"/>
    <n v="24362.66"/>
    <n v="22590.832999999999"/>
    <n v="20819.006000000001"/>
    <n v="19047.179"/>
    <n v="17275.341"/>
    <n v="15503.513999999999"/>
    <n v="13731.687"/>
    <n v="11959.849"/>
    <n v="10188.022000000001"/>
    <n v="8416.1949999999997"/>
    <n v="6644.357"/>
    <n v="4872.53"/>
    <n v="3100.703"/>
    <n v="1328.865"/>
    <n v="0"/>
    <n v="0"/>
    <n v="0"/>
    <n v="0"/>
    <n v="0"/>
    <n v="0"/>
    <n v="54350.240999999995"/>
    <n v="575844.81400000001"/>
    <n v="630195.05500000005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698630136986301"/>
    <n v="15.010958904109589"/>
    <n v="5.3699999999999998E-2"/>
    <n v="5.3699999999999998E-2"/>
    <n v="0"/>
    <n v="0.02"/>
    <s v="SOFR (6 meses)"/>
    <n v="0.02"/>
    <n v="1027397260.2739726"/>
    <n v="1125821917.8082192"/>
    <n v="4027500"/>
    <n v="13.698630136986301"/>
    <n v="15.010958904109589"/>
    <n v="5.3699999999999998E-2"/>
    <s v="CAF"/>
    <x v="25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6047999999999996E-2"/>
    <n v="6.6049999999999998E-2"/>
    <n v="-2.0000000000020002E-6"/>
    <n v="0.02"/>
    <s v="SOFR (6 meses)"/>
    <n v="0.02"/>
    <n v="684931506.84931505"/>
    <n v="750547945.2054795"/>
    <n v="3302400"/>
    <n v="13.698630136986301"/>
    <n v="15.010958904109589"/>
    <n v="6.6047999999999996E-2"/>
    <s v="CAF"/>
    <x v="25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698630136986301"/>
    <n v="15.010958904109589"/>
    <n v="6.7914000000000002E-2"/>
    <n v="6.7909999999999998E-2"/>
    <n v="4.0000000000040004E-6"/>
    <n v="0.02"/>
    <s v="SOFR (6 meses)"/>
    <n v="0.02"/>
    <n v="684931506.84931505"/>
    <n v="750547945.2054795"/>
    <n v="3395700"/>
    <n v="13.698630136986301"/>
    <n v="15.010958904109589"/>
    <n v="6.7914000000000002E-2"/>
    <s v="CAF"/>
    <x v="25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472365.24"/>
    <n v="230748.82"/>
    <n v="0"/>
    <n v="0"/>
    <n v="0"/>
    <n v="0"/>
    <n v="0"/>
    <n v="703114.06"/>
    <n v="703114.06"/>
    <n v="0"/>
    <m/>
    <d v="2021-04-09T00:00:00"/>
    <d v="2048-09-15T00:00:00"/>
    <n v="40000000"/>
    <n v="40000000"/>
    <n v="25.230136986301371"/>
    <n v="27.454794520547946"/>
    <n v="6.7500000000000004E-2"/>
    <n v="6.7500000000000004E-2"/>
    <n v="0"/>
    <n v="1.7000000000000001E-2"/>
    <s v="LIBOR (6 Meses)"/>
    <n v="1.7000000000000001E-2"/>
    <n v="17739664.050794523"/>
    <n v="19303852.041808221"/>
    <n v="47460.19905000001"/>
    <n v="25.230136986301371"/>
    <n v="27.454794520547946"/>
    <n v="6.7500000000000004E-2"/>
    <s v="BIRF"/>
    <x v="24"/>
    <n v="18648.66"/>
    <n v="48251.21"/>
    <n v="48119.37"/>
    <n v="48119.37"/>
    <n v="48119.37"/>
    <n v="48251.21"/>
    <n v="48119.37"/>
    <n v="48119.37"/>
    <n v="48119.37"/>
    <n v="47537.75"/>
    <n v="44575.360000000001"/>
    <n v="41744.81"/>
    <n v="38914.26"/>
    <n v="36184.519999999997"/>
    <n v="33253.160000000003"/>
    <n v="30422.6"/>
    <n v="27592.05"/>
    <n v="24831.29"/>
    <n v="21930.95"/>
    <n v="19100.400000000001"/>
    <n v="16269.85"/>
    <n v="13478.07"/>
    <n v="10608.74"/>
    <n v="7778.19"/>
    <n v="4947.6400000000003"/>
    <n v="2124.84"/>
    <n v="0"/>
    <n v="0"/>
    <n v="0"/>
    <n v="0"/>
    <n v="0"/>
    <n v="0"/>
    <n v="0"/>
    <n v="0"/>
    <n v="66899.87"/>
    <n v="758261.90999999992"/>
    <n v="825161.7799999999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4986301369863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887671232876713"/>
    <n v="17.898630136986302"/>
    <n v="5.7299999999999997E-2"/>
    <n v="1.26E-2"/>
    <n v="4.4699999999999997E-2"/>
    <n v="3.5099999999999999E-2"/>
    <s v="SOFR (MAS MARGEN)"/>
    <n v="1.1599999999999999E-2"/>
    <n v="4221917808.2191782"/>
    <n v="4474657534.2465754"/>
    <n v="14325000"/>
    <n v="16.887671232876713"/>
    <n v="17.898630136986302"/>
    <n v="5.7299999999999997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4109589041095889"/>
    <n v="6.5095890410958903"/>
    <n v="6.6073999999999994E-2"/>
    <n v="6.6070000000000004E-2"/>
    <n v="3.9999999999901226E-6"/>
    <n v="3.5099999999999999E-2"/>
    <s v="SOFR (6 meses)"/>
    <n v="1.95E-2"/>
    <n v="95178767.123287663"/>
    <n v="114503671.23287672"/>
    <n v="1162241.6599999999"/>
    <n v="5.4109589041095889"/>
    <n v="6.5095890410958903"/>
    <n v="6.6073999999999994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183561643835617"/>
    <n v="19.778082191780822"/>
    <n v="5.6000000000000001E-2"/>
    <n v="5.5999999999999994E-2"/>
    <n v="0"/>
    <n v="0"/>
    <s v="FIJA"/>
    <m/>
    <n v="959178082.19178081"/>
    <n v="988904109.58904111"/>
    <n v="2800000"/>
    <n v="19.183561643835617"/>
    <n v="19.778082191780822"/>
    <n v="5.6000000000000001E-2"/>
    <s v="Convenios Originales (Gobiernos)"/>
    <x v="6"/>
    <n v="1407777.78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7777.78"/>
    <n v="30099999.959999993"/>
    <n v="34307777.739999995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183561643835617"/>
    <n v="19.778082191780822"/>
    <n v="5.3999999999999999E-2"/>
    <n v="5.4000000000000006E-2"/>
    <n v="0"/>
    <n v="0"/>
    <s v="FIJA"/>
    <m/>
    <n v="959178082.19178081"/>
    <n v="988904109.58904111"/>
    <n v="2700000"/>
    <n v="19.183561643835617"/>
    <n v="19.778082191780822"/>
    <n v="5.3999999999999999E-2"/>
    <s v="Convenios Originales (Gobiernos)"/>
    <x v="6"/>
    <n v="1465833.33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165833.33"/>
    <n v="29025000"/>
    <n v="33190833.329999998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054794520547944"/>
    <n v="19.600000000000001"/>
    <n v="3.7999999999999999E-2"/>
    <n v="7.2059999999999999E-2"/>
    <n v="-3.406E-2"/>
    <m/>
    <s v="SOFR (MAS MARGEN)"/>
    <n v="1.2100000000000001E-2"/>
    <n v="7621917808.2191772"/>
    <n v="7840000000.000001"/>
    <n v="15200000"/>
    <n v="19.054794520547944"/>
    <n v="19.600000000000001"/>
    <n v="3.7999999999999999E-2"/>
    <s v="BID"/>
    <x v="23"/>
    <n v="13858508.439999999"/>
    <n v="24385644.670000002"/>
    <n v="29226239.449999999"/>
    <n v="29226239.449999999"/>
    <n v="29226239.449999999"/>
    <n v="29306311.34"/>
    <n v="28791449.09"/>
    <n v="27182804.84"/>
    <n v="25139370.239999998"/>
    <n v="22716394.870000001"/>
    <n v="19733717.02"/>
    <n v="16956023.190000001"/>
    <n v="14762854.16"/>
    <n v="13043710.699999999"/>
    <n v="11255705.42"/>
    <n v="9357200.9399999995"/>
    <n v="7456294.29"/>
    <n v="5717132.8700000001"/>
    <n v="4241407.96"/>
    <n v="1905710.96"/>
    <n v="0"/>
    <n v="0"/>
    <n v="0"/>
    <n v="0"/>
    <n v="0"/>
    <n v="0"/>
    <n v="0"/>
    <n v="0"/>
    <n v="0"/>
    <n v="0"/>
    <n v="0"/>
    <n v="0"/>
    <n v="0"/>
    <n v="0"/>
    <n v="38244153.109999999"/>
    <n v="325244806.24000001"/>
    <n v="363488959.35000002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998926.57"/>
    <n v="56445.62"/>
    <n v="0"/>
    <n v="0"/>
    <n v="36232837.479999997"/>
    <n v="36232837.479999997"/>
    <n v="0"/>
    <m/>
    <d v="2022-10-26T00:00:00"/>
    <d v="2039-07-01T00:00:00"/>
    <n v="80000000"/>
    <n v="80000000"/>
    <n v="16.013698630136986"/>
    <n v="16.69041095890411"/>
    <n v="5.8099999999999999E-2"/>
    <n v="8.1000000000000013E-3"/>
    <n v="4.9999999999999996E-2"/>
    <m/>
    <s v="SOFR (6 meses)"/>
    <n v="7.4999999999999997E-3"/>
    <n v="580221739.91945195"/>
    <n v="604740947.74838352"/>
    <n v="2105127.8575879997"/>
    <n v="16.013698630136986"/>
    <n v="16.69041095890411"/>
    <n v="5.8099999999999999E-2"/>
    <s v="BIRF"/>
    <x v="24"/>
    <n v="998926.57"/>
    <n v="2105127.86"/>
    <n v="2105127.86"/>
    <n v="2105127.86"/>
    <n v="2105127.86"/>
    <n v="1978820.19"/>
    <n v="1810409.96"/>
    <n v="1641999.73"/>
    <n v="1473589.5"/>
    <n v="1305179.28"/>
    <n v="1136769.05"/>
    <n v="968358.82"/>
    <n v="799948.6"/>
    <n v="631538.36"/>
    <n v="463128.14"/>
    <n v="294717.90999999997"/>
    <n v="126307.68"/>
    <n v="0"/>
    <n v="0"/>
    <n v="0"/>
    <n v="0"/>
    <n v="0"/>
    <n v="0"/>
    <n v="0"/>
    <n v="0"/>
    <n v="0"/>
    <n v="0"/>
    <n v="0"/>
    <n v="0"/>
    <n v="0"/>
    <n v="0"/>
    <n v="0"/>
    <n v="0"/>
    <n v="0"/>
    <n v="3104054.4299999997"/>
    <n v="18946150.800000001"/>
    <n v="22050205.23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534246575342465"/>
    <n v="18.07123287671233"/>
    <n v="5.9499999999999997E-2"/>
    <n v="5.8700000000000002E-2"/>
    <n v="7.9999999999999516E-4"/>
    <m/>
    <s v="SOFR (6 meses)"/>
    <n v="8.8999999999999999E-3"/>
    <n v="8767123287.6712322"/>
    <n v="9035616438.3561649"/>
    <n v="29750000"/>
    <n v="17.534246575342465"/>
    <n v="18.07123287671233"/>
    <n v="5.9499999999999997E-2"/>
    <s v="BIRF"/>
    <x v="24"/>
    <n v="14625000"/>
    <n v="29250000"/>
    <n v="29250000"/>
    <n v="29250000"/>
    <n v="29250000"/>
    <n v="27683035.710000001"/>
    <n v="25593750"/>
    <n v="23504464.289999999"/>
    <n v="21415178.57"/>
    <n v="19325892.850000001"/>
    <n v="17236607.140000001"/>
    <n v="15147321.43"/>
    <n v="13058035.710000001"/>
    <n v="10968749.99"/>
    <n v="8879464.2899999991"/>
    <n v="6790178.5700000003"/>
    <n v="4700892.8499999996"/>
    <n v="2611607.13"/>
    <n v="522321.43"/>
    <n v="0"/>
    <n v="0"/>
    <n v="0"/>
    <n v="0"/>
    <n v="0"/>
    <n v="0"/>
    <n v="0"/>
    <n v="0"/>
    <n v="0"/>
    <n v="0"/>
    <n v="0"/>
    <n v="0"/>
    <n v="0"/>
    <n v="0"/>
    <n v="0"/>
    <n v="43875000"/>
    <n v="285187499.96000004"/>
    <n v="329062499.96000004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0"/>
    <n v="0"/>
    <n v="3539677.16"/>
    <n v="166055.56"/>
    <n v="0"/>
    <n v="0"/>
    <n v="110000000"/>
    <n v="110000000"/>
    <n v="0"/>
    <m/>
    <d v="2022-12-21T00:00:00"/>
    <d v="2037-12-21T00:00:00"/>
    <n v="250000000"/>
    <n v="250000000"/>
    <n v="14.487671232876712"/>
    <n v="15.010958904109589"/>
    <n v="0"/>
    <n v="0.02"/>
    <n v="-0.02"/>
    <m/>
    <s v="SOFR (6 meses)"/>
    <n v="0.02"/>
    <n v="1593643835.6164384"/>
    <n v="1651205479.4520547"/>
    <n v="0"/>
    <n v="14.487671232876712"/>
    <n v="15.010958904109588"/>
    <n v="0"/>
    <s v="CAF"/>
    <x v="25"/>
    <n v="7690832.4199999999"/>
    <n v="17175820.84"/>
    <n v="7391378.7699999996"/>
    <n v="6811631.6500000004"/>
    <n v="6231884.5199999996"/>
    <n v="5668020.8700000001"/>
    <n v="5072390.2699999996"/>
    <n v="4492643.1399999997"/>
    <n v="3912896.01"/>
    <n v="3342678.97"/>
    <n v="2753401.76"/>
    <n v="2173654.64"/>
    <n v="1593907.51"/>
    <n v="1017337.08"/>
    <n v="43441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6653.259999998"/>
    <n v="50896238.449999988"/>
    <n v="75762891.709999979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9.098630136986301"/>
    <n v="19.567123287671233"/>
    <n v="6.9599679999999997E-2"/>
    <n v="5.3099999999999994E-2"/>
    <n v="1.6499680000000003E-2"/>
    <n v="0"/>
    <s v="SOFR MAS MARGEN"/>
    <n v="2.06E-2"/>
    <n v="190986301.369863"/>
    <n v="195671232.87671232"/>
    <n v="695996.79999999993"/>
    <n v="19.098630136986301"/>
    <n v="19.567123287671233"/>
    <n v="6.9599679999999997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5057200"/>
    <n v="0"/>
    <n v="0"/>
    <n v="0"/>
    <n v="0"/>
    <n v="-5630400"/>
    <n v="0"/>
    <n v="159426800"/>
    <n v="159426800"/>
    <n v="0"/>
    <s v="OTRA MONEDA"/>
    <d v="2022-10-27T00:00:00"/>
    <d v="2037-11-10T00:00:00"/>
    <n v="175720000"/>
    <n v="175720000"/>
    <n v="14.375342465753425"/>
    <n v="15.049315068493151"/>
    <n v="1E-4"/>
    <n v="1E-4"/>
    <n v="0"/>
    <n v="1E-4"/>
    <s v="FIJA"/>
    <m/>
    <n v="2291814848.2191782"/>
    <n v="2399264143.5616436"/>
    <n v="15942.68"/>
    <n v="14.375342465753425"/>
    <n v="15.049315068493149"/>
    <n v="1E-4"/>
    <s v="Convenios Originales (Gobiernos)"/>
    <x v="47"/>
    <n v="6540.8670000000002"/>
    <n v="15986.358"/>
    <n v="16505.72"/>
    <n v="16505.72"/>
    <n v="15428.277"/>
    <n v="14032.32"/>
    <n v="12557.717000000001"/>
    <n v="11122.437"/>
    <n v="9687.1569999999992"/>
    <n v="8275.4709999999995"/>
    <n v="6816.5969999999998"/>
    <n v="5381.317"/>
    <n v="3946.0369999999998"/>
    <n v="2518.6219999999998"/>
    <n v="1075.47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7.224999999999"/>
    <n v="123852.86899999999"/>
    <n v="146380.09399999998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200000"/>
    <n v="1572053.51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4"/>
    <n v="31.18904109589041"/>
    <n v="2.63E-2"/>
    <n v="0.03"/>
    <n v="-3.6999999999999984E-3"/>
    <m/>
    <s v="T.FIDA"/>
    <m/>
    <n v="53870426.703999996"/>
    <n v="55268649.747506849"/>
    <n v="46605.007313000002"/>
    <n v="30.4"/>
    <n v="31.18904109589041"/>
    <n v="2.63E-2"/>
    <s v="FIDA"/>
    <x v="26"/>
    <n v="22519.66"/>
    <n v="53161.599999999999"/>
    <n v="53161.599999999999"/>
    <n v="53161.599999999999"/>
    <n v="53161.599999999999"/>
    <n v="53161.599999999999"/>
    <n v="53161.599999999999"/>
    <n v="53161.599999999999"/>
    <n v="51464.95"/>
    <n v="49202.77"/>
    <n v="46940.57"/>
    <n v="44678.37"/>
    <n v="42416.17"/>
    <n v="40153.980000000003"/>
    <n v="37891.79"/>
    <n v="35629.589999999997"/>
    <n v="33367.39"/>
    <n v="31105.19"/>
    <n v="28843.01"/>
    <n v="26580.81"/>
    <n v="24318.61"/>
    <n v="22056.41"/>
    <n v="19794.22"/>
    <n v="17532.03"/>
    <n v="15269.83"/>
    <n v="13007.63"/>
    <n v="10745.43"/>
    <n v="8483.25"/>
    <n v="6221.05"/>
    <n v="3958.85"/>
    <n v="1696.65"/>
    <n v="0"/>
    <n v="0"/>
    <n v="0"/>
    <n v="75681.259999999995"/>
    <n v="930328.15000000014"/>
    <n v="1006009.410000000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109589041095884"/>
    <n v="12.013698630136986"/>
    <n v="5.4699999999999999E-2"/>
    <n v="5.4690000000000003E-2"/>
    <n v="9.9999999999961231E-6"/>
    <m/>
    <s v="Libor 6 Meses"/>
    <n v="9.2999999999999992E-3"/>
    <n v="333888968.97928768"/>
    <n v="455255948.06410962"/>
    <n v="2072842.1051480002"/>
    <n v="8.8109589041095884"/>
    <n v="12.013698630136986"/>
    <n v="5.4699999999999999E-2"/>
    <s v="CAF"/>
    <x v="25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.9802322387695313E-8"/>
    <n v="0"/>
    <n v="0"/>
    <n v="0"/>
    <n v="0"/>
    <n v="1.4901161193847656E-8"/>
    <n v="0"/>
    <n v="4.4703483581542969E-8"/>
    <n v="0"/>
    <n v="-4.4703483581542969E-8"/>
    <m/>
    <d v="2023-01-23T00:00:00"/>
    <d v="2047-11-15T00:00:00"/>
    <n v="35000000"/>
    <n v="35000000"/>
    <n v="24.394520547945206"/>
    <n v="24.827397260273973"/>
    <n v="1.2999999999999999E-2"/>
    <n v="0"/>
    <n v="1.2999999999999999E-2"/>
    <m/>
    <s v="FIJA"/>
    <m/>
    <n v="1.0905200487946811E-6"/>
    <n v="1.1098711457971025E-6"/>
    <n v="5.8114528656005859E-10"/>
    <n v="24.394520547945206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2.9802322387695313E-8"/>
    <n v="44513396.810000002"/>
    <n v="0"/>
    <n v="0"/>
    <n v="0"/>
    <n v="1.4901161193847656E-8"/>
    <n v="0"/>
    <n v="44513396.810000047"/>
    <n v="44513396.810000002"/>
    <n v="-4.4703483581542969E-8"/>
    <m/>
    <d v="2022-12-16T00:00:00"/>
    <d v="2034-01-01T00:00:00"/>
    <n v="100000000"/>
    <n v="100000000"/>
    <n v="10.515068493150684"/>
    <n v="11.052054794520547"/>
    <n v="5.6599999999999998E-2"/>
    <n v="6.0000000000000001E-3"/>
    <n v="5.0599999999999999E-2"/>
    <m/>
    <s v="SOFR (6 meses)"/>
    <n v="6.0000000000000001E-3"/>
    <n v="468061416.31994569"/>
    <n v="491964500.63435668"/>
    <n v="2519458.2594460025"/>
    <n v="10.515068493150684"/>
    <n v="11.052054794520547"/>
    <n v="5.6599999999999998E-2"/>
    <s v="BIRF"/>
    <x v="24"/>
    <n v="93835.63"/>
    <n v="332643.908"/>
    <n v="267080.38"/>
    <n v="267080.38"/>
    <n v="267080.38"/>
    <n v="238464.63"/>
    <n v="200310.29"/>
    <n v="162155.95000000001"/>
    <n v="124001.61"/>
    <n v="85847.27"/>
    <n v="47692.93"/>
    <n v="953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79.538"/>
    <n v="1669252.4100000001"/>
    <n v="2095731.9480000001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375342465753423"/>
    <n v="18.517808219178082"/>
    <n v="6.9750000000000006E-2"/>
    <n v="6.9749999999999993E-2"/>
    <n v="0"/>
    <n v="2.2019999999999998E-2"/>
    <s v="TASA FIJA"/>
    <m/>
    <n v="12054628915.068493"/>
    <n v="12148089583.561644"/>
    <n v="45757534.500000007"/>
    <n v="18.375342465753423"/>
    <n v="18.517808219178082"/>
    <n v="6.9750000000000006E-2"/>
    <s v="GPS BLUE"/>
    <x v="48"/>
    <n v="31878767.260000002"/>
    <n v="63757534.520000003"/>
    <n v="64393055.810000002"/>
    <n v="64393055.810000002"/>
    <n v="64393055.810000002"/>
    <n v="64520160.079999998"/>
    <n v="64393055.810000002"/>
    <n v="64393055.810000002"/>
    <n v="61811427.020000003"/>
    <n v="57797756.850000001"/>
    <n v="53563772.640000001"/>
    <n v="49439945.469999999"/>
    <n v="45316118.280000001"/>
    <n v="41257255.489999995"/>
    <n v="37068463.920000002"/>
    <n v="32944636.719999999"/>
    <n v="28820809.539999999"/>
    <n v="24716754.120000001"/>
    <n v="20573155.170000002"/>
    <n v="0"/>
    <n v="0"/>
    <n v="0"/>
    <n v="0"/>
    <n v="0"/>
    <n v="0"/>
    <n v="0"/>
    <n v="0"/>
    <n v="0"/>
    <n v="0"/>
    <n v="0"/>
    <n v="0"/>
    <n v="0"/>
    <n v="0"/>
    <n v="0"/>
    <n v="95636301.780000001"/>
    <n v="839795534.3499999"/>
    <n v="935431836.12999988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0"/>
    <n v="0"/>
    <n v="0"/>
    <n v="0"/>
    <n v="31896.26"/>
    <n v="1.4901161193847656E-8"/>
    <n v="0"/>
    <n v="1.4901161193847656E-8"/>
    <n v="0"/>
    <n v="-1.4901161193847656E-8"/>
    <m/>
    <d v="2022-12-23T00:00:00"/>
    <d v="2037-12-23T00:00:00"/>
    <n v="26891460"/>
    <n v="26891460"/>
    <n v="14.493150684931507"/>
    <n v="15.010958904109589"/>
    <n v="0"/>
    <n v="0.02"/>
    <n v="-0.02"/>
    <m/>
    <s v="SOFR (6 meses)"/>
    <n v="0.02"/>
    <n v="2.1596477456288795E-7"/>
    <n v="2.2368071830435976E-7"/>
    <n v="0"/>
    <n v="14.493150684931507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0"/>
    <n v="0"/>
    <n v="0"/>
    <n v="0"/>
    <n v="512500"/>
    <n v="1.4901161193847656E-8"/>
    <n v="0"/>
    <n v="1.4901161193847656E-8"/>
    <n v="0"/>
    <n v="-1.4901161193847656E-8"/>
    <m/>
    <d v="2023-05-24T00:00:00"/>
    <d v="2033-05-24T00:00:00"/>
    <n v="75000000"/>
    <n v="75000000"/>
    <n v="9.9068493150684933"/>
    <n v="10.008219178082191"/>
    <n v="0"/>
    <n v="1.95E-2"/>
    <n v="-1.95E-2"/>
    <m/>
    <s v="SOFR (6 meses)"/>
    <n v="1.95E-2"/>
    <n v="1.4762355856699487E-7"/>
    <n v="1.4913408723596023E-7"/>
    <n v="0"/>
    <n v="9.9068493150684933"/>
    <n v="10.008219178082191"/>
    <n v="0"/>
    <s v="CAF"/>
    <x v="25"/>
    <n v="291444.44"/>
    <n v="874333.34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77.78"/>
    <n v="0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589396.88"/>
    <n v="0"/>
    <n v="0"/>
    <n v="0"/>
    <n v="37500000"/>
    <n v="37500000"/>
    <n v="0"/>
    <m/>
    <d v="2021-07-12T00:00:00"/>
    <d v="2041-03-06T00:00:00"/>
    <n v="75000000"/>
    <n v="37500000"/>
    <n v="17.695890410958903"/>
    <n v="19.663013698630138"/>
    <n v="6.2868999999999993"/>
    <n v="6.2869999999999995E-2"/>
    <n v="6.2240299999999991"/>
    <m/>
    <s v="Libor 6 Meses"/>
    <n v="1.0999999999999999E-2"/>
    <n v="663595890.41095889"/>
    <n v="737363013.69863021"/>
    <n v="235758749.99999997"/>
    <n v="17.695890410958903"/>
    <n v="19.663013698630138"/>
    <n v="6.2868999999999993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0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41666666666666669"/>
    <n v="13.372222222222222"/>
    <n v="7.0000000000000007E-2"/>
    <n v="52925811.55416666"/>
    <n v="1698565712.1450551"/>
    <n v="8891536.3410999998"/>
    <n v="0.41666666666666669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2.194444444444445"/>
    <n v="17.913888888888888"/>
    <n v="5.9261000000000001E-2"/>
    <n v="6097222222.2222223"/>
    <n v="8956944444.4444447"/>
    <n v="29630500"/>
    <n v="12.194444444444445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2749999999999999"/>
    <n v="7.8861111111111111"/>
    <n v="0.01"/>
    <n v="234457523.65900001"/>
    <n v="564567353.40788889"/>
    <n v="715900.83559999999"/>
    <n v="3.2749999999999999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0277777777777777"/>
    <n v="3"/>
    <n v="6.1652999999999999E-2"/>
    <n v="51459.370805555554"/>
    <n v="1502057.31"/>
    <n v="30868.779777809999"/>
    <n v="0.10277777777777777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027777777777779"/>
    <n v="5"/>
    <n v="7.1294999999999997E-2"/>
    <n v="1311441.288138889"/>
    <n v="3118354.45"/>
    <n v="44464.616102549997"/>
    <n v="2.1027777777777779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76388888888888884"/>
    <n v="3"/>
    <n v="6.1652999999999999E-2"/>
    <n v="2048976.7527777776"/>
    <n v="8046890.5199999996"/>
    <n v="165371.64707651999"/>
    <n v="0.76388888888888884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8611111111111107"/>
    <n v="15"/>
    <n v="7.7499999999999999E-2"/>
    <n v="4507575.770833333"/>
    <n v="13909090.949999999"/>
    <n v="71863.636574999997"/>
    <n v="4.8611111111111107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8722222222222218"/>
    <n v="15"/>
    <n v="7.7499999999999999E-2"/>
    <n v="487222.22222222219"/>
    <n v="1500000"/>
    <n v="7750"/>
    <n v="4.8722222222222218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916666666666667"/>
    <n v="15"/>
    <n v="7.7499999999999999E-2"/>
    <n v="3352272.7183333333"/>
    <n v="10227272.699999999"/>
    <n v="52840.908949999997"/>
    <n v="4.916666666666667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4055555555555559"/>
    <n v="15"/>
    <n v="7.7499999999999999E-2"/>
    <n v="378388.88888888893"/>
    <n v="1050000"/>
    <n v="5425"/>
    <n v="5.405555555555555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3944444444444448"/>
    <n v="15"/>
    <n v="7.7499999999999999E-2"/>
    <n v="539444.4444444445"/>
    <n v="1500000"/>
    <n v="7750"/>
    <n v="5.3944444444444448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15500"/>
    <n v="0"/>
    <n v="0"/>
    <n v="0"/>
    <n v="400000"/>
    <n v="400000"/>
    <n v="0"/>
    <d v="2013-12-05T00:00:00"/>
    <d v="2028-12-05T00:00:00"/>
    <n v="400000"/>
    <n v="5.4305555555555554"/>
    <n v="15"/>
    <n v="7.7499999999999999E-2"/>
    <n v="2172222.222222222"/>
    <n v="6000000"/>
    <n v="31000"/>
    <n v="5.430555555555555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2-12T00:00:00"/>
    <d v="2028-12-12T00:00:00"/>
    <n v="100000"/>
    <n v="5.45"/>
    <n v="15"/>
    <n v="7.7499999999999999E-2"/>
    <n v="545000"/>
    <n v="1500000"/>
    <n v="7750"/>
    <n v="5.45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8916666666666666"/>
    <n v="15"/>
    <n v="7.6999999999999999E-2"/>
    <n v="288691.66666666669"/>
    <n v="735000"/>
    <n v="3773"/>
    <n v="5.8916666666666675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8944444444444448"/>
    <n v="15"/>
    <n v="7.6999999999999999E-2"/>
    <n v="730911.11111111112"/>
    <n v="1860000"/>
    <n v="9548"/>
    <n v="5.8944444444444448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916666666666667"/>
    <n v="15"/>
    <n v="7.6999999999999999E-2"/>
    <n v="29583.333333333336"/>
    <n v="75000"/>
    <n v="385"/>
    <n v="5.916666666666667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039.5"/>
    <n v="0"/>
    <n v="0"/>
    <n v="0"/>
    <n v="27000"/>
    <n v="27000"/>
    <n v="0"/>
    <d v="2014-06-05T00:00:00"/>
    <d v="2029-06-05T00:00:00"/>
    <n v="27000"/>
    <n v="5.9305555555555554"/>
    <n v="15"/>
    <n v="7.6999999999999999E-2"/>
    <n v="160125"/>
    <n v="405000"/>
    <n v="2079"/>
    <n v="5.9305555555555554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770"/>
    <n v="0"/>
    <n v="0"/>
    <n v="0"/>
    <n v="20000"/>
    <n v="20000"/>
    <n v="0"/>
    <d v="2014-06-24T00:00:00"/>
    <d v="2029-06-24T00:00:00"/>
    <n v="20000"/>
    <n v="5.9833333333333334"/>
    <n v="15"/>
    <n v="7.6999999999999999E-2"/>
    <n v="119666.66666666667"/>
    <n v="300000"/>
    <n v="1540"/>
    <n v="5.983333333333333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388888888888889"/>
    <n v="20"/>
    <n v="8.4500000000000006E-2"/>
    <n v="740277.77777777775"/>
    <n v="1300000"/>
    <n v="5492.5"/>
    <n v="11.388888888888889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4"/>
    <n v="20"/>
    <n v="8.4500000000000006E-2"/>
    <n v="1368000"/>
    <n v="2400000"/>
    <n v="10140"/>
    <n v="11.4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408333333333333"/>
    <n v="20"/>
    <n v="8.4500000000000006E-2"/>
    <n v="171125"/>
    <n v="300000"/>
    <n v="1267.5"/>
    <n v="11.408333333333333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1.483333333333333"/>
    <n v="20"/>
    <n v="8.4500000000000006E-2"/>
    <n v="574166.66666666663"/>
    <n v="1000000"/>
    <n v="4225"/>
    <n v="11.483333333333333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1.469444444444445"/>
    <n v="20"/>
    <n v="8.4500000000000006E-2"/>
    <n v="16343958.333333334"/>
    <n v="28500000"/>
    <n v="120412.50000000001"/>
    <n v="11.469444444444445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083333333333334"/>
    <n v="20"/>
    <n v="8.4500000000000006E-2"/>
    <n v="3649166.666666667"/>
    <n v="6040000"/>
    <n v="25519"/>
    <n v="12.083333333333334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4"/>
    <n v="20"/>
    <n v="8.4500000000000006E-2"/>
    <n v="1984000"/>
    <n v="3200000"/>
    <n v="13520"/>
    <n v="12.4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416666666666666"/>
    <n v="20"/>
    <n v="8.4500000000000006E-2"/>
    <n v="335250"/>
    <n v="540000"/>
    <n v="2281.5"/>
    <n v="12.416666666666666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15"/>
    <n v="20"/>
    <n v="8.4500000000000006E-2"/>
    <n v="2432750"/>
    <n v="3700000"/>
    <n v="15632.500000000002"/>
    <n v="13.15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152777777777779"/>
    <n v="20"/>
    <n v="8.4500000000000006E-2"/>
    <n v="2433263.888888889"/>
    <n v="3700000"/>
    <n v="15632.500000000002"/>
    <n v="13.152777777777779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055555555555552"/>
    <n v="10"/>
    <n v="6.4000000000000001E-2"/>
    <n v="3140749.9999999995"/>
    <n v="7650000"/>
    <n v="48960"/>
    <n v="4.1055555555555552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18000"/>
    <n v="5760"/>
    <n v="0"/>
    <n v="0"/>
    <n v="0"/>
    <n v="162000"/>
    <n v="162000"/>
    <n v="0"/>
    <d v="2017-12-28T00:00:00"/>
    <d v="2027-12-28T00:00:00"/>
    <n v="125000"/>
    <n v="4.4944444444444445"/>
    <n v="10"/>
    <n v="6.4000000000000001E-2"/>
    <n v="728100"/>
    <n v="1620000"/>
    <n v="10368"/>
    <n v="4.4944444444444445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33333333333333331"/>
    <n v="5"/>
    <n v="4.7800000000000002E-2"/>
    <n v="1666666.6666666665"/>
    <n v="25000000"/>
    <n v="239000"/>
    <n v="0.33333333333333331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333333333333334"/>
    <n v="20"/>
    <n v="7.4999999999999997E-2"/>
    <n v="8433333.333333334"/>
    <n v="11000000"/>
    <n v="41250"/>
    <n v="15.333333333333334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333333333333334"/>
    <n v="20"/>
    <n v="7.4999999999999997E-2"/>
    <n v="1073333.3333333335"/>
    <n v="1400000"/>
    <n v="5250"/>
    <n v="15.333333333333336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5.4888888888888889"/>
    <n v="10"/>
    <n v="6.0600000000000001E-2"/>
    <n v="301888.88888888888"/>
    <n v="550000"/>
    <n v="3333"/>
    <n v="5.488888888888888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5.4888888888888889"/>
    <n v="10"/>
    <n v="6.0600000000000001E-2"/>
    <n v="1235000"/>
    <n v="2250000"/>
    <n v="13635"/>
    <n v="5.488888888888888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191200"/>
    <n v="0"/>
    <n v="0"/>
    <n v="0"/>
    <n v="8000000"/>
    <n v="8000000"/>
    <n v="0"/>
    <d v="2018-12-28T00:00:00"/>
    <d v="2023-12-28T00:00:00"/>
    <n v="8000000"/>
    <n v="0.49444444444444446"/>
    <n v="5"/>
    <n v="4.7800000000000002E-2"/>
    <n v="3955555.5555555555"/>
    <n v="40000000"/>
    <n v="382400"/>
    <n v="0.49444444444444446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53055555555555556"/>
    <n v="5"/>
    <n v="4.7800000000000002E-2"/>
    <n v="2652777.777777778"/>
    <n v="25000000"/>
    <n v="239000"/>
    <n v="0.53055555555555556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53055555555555556"/>
    <n v="5"/>
    <n v="4.7800000000000002E-2"/>
    <n v="3183333.3333333335"/>
    <n v="30000000"/>
    <n v="286800"/>
    <n v="0.53055555555555556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6444444444444448"/>
    <n v="10"/>
    <n v="6.0600000000000001E-2"/>
    <n v="68297.777777777781"/>
    <n v="121000"/>
    <n v="733.26"/>
    <n v="5.6444444444444448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6444444444444448"/>
    <n v="10"/>
    <n v="6.0600000000000001E-2"/>
    <n v="326813.33333333337"/>
    <n v="579000"/>
    <n v="3508.7400000000002"/>
    <n v="5.6444444444444448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65555555555555556"/>
    <n v="5"/>
    <n v="4.7800000000000002E-2"/>
    <n v="1966666.6666666667"/>
    <n v="15000000"/>
    <n v="143400"/>
    <n v="0.65555555555555556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8916666666666666"/>
    <n v="10"/>
    <n v="6.0600000000000001E-2"/>
    <n v="883750"/>
    <n v="1500000"/>
    <n v="9090"/>
    <n v="5.891666666666666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8916666666666666"/>
    <n v="10"/>
    <n v="6.0600000000000001E-2"/>
    <n v="4624958.333333333"/>
    <n v="7850000"/>
    <n v="47571"/>
    <n v="5.891666666666666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9749999999999996"/>
    <n v="10"/>
    <n v="6.0600000000000001E-2"/>
    <n v="567625"/>
    <n v="950000"/>
    <n v="5757"/>
    <n v="5.974999999999999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3916666666666666"/>
    <n v="5"/>
    <n v="4.7800000000000002E-2"/>
    <n v="4168886.9371666661"/>
    <n v="14978036.899999999"/>
    <n v="143190.032764"/>
    <n v="1.3916666666666666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3.4916666666666667"/>
    <n v="7"/>
    <n v="8.5000000000000006E-2"/>
    <n v="5237500"/>
    <n v="10500000"/>
    <n v="127500.00000000001"/>
    <n v="3.4916666666666667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3.4916666666666667"/>
    <n v="7"/>
    <n v="8.5000000000000006E-2"/>
    <n v="3491666.6666666665"/>
    <n v="7000000"/>
    <n v="85000"/>
    <n v="3.49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3.4916666666666667"/>
    <n v="7"/>
    <n v="8.5000000000000006E-2"/>
    <n v="541208.33333333337"/>
    <n v="1085000"/>
    <n v="13175.000000000002"/>
    <n v="3.4916666666666667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3.4916666666666667"/>
    <n v="7"/>
    <n v="8.5000000000000006E-2"/>
    <n v="1361750"/>
    <n v="2730000"/>
    <n v="33150"/>
    <n v="3.4916666666666667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3.4916666666666667"/>
    <n v="7"/>
    <n v="8.5000000000000006E-2"/>
    <n v="2096745.8333333333"/>
    <n v="4203500"/>
    <n v="51042.500000000007"/>
    <n v="3.4916666666666667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3.4916666666666667"/>
    <n v="7"/>
    <n v="8.5000000000000006E-2"/>
    <n v="523750"/>
    <n v="1050000"/>
    <n v="12750.000000000002"/>
    <n v="3.4916666666666667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3.4916666666666667"/>
    <n v="7"/>
    <n v="8.5000000000000006E-2"/>
    <n v="10475000"/>
    <n v="21000000"/>
    <n v="255000.00000000003"/>
    <n v="3.49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3.4916666666666667"/>
    <n v="7"/>
    <n v="8.5000000000000006E-2"/>
    <n v="7681666.666666667"/>
    <n v="15400000"/>
    <n v="187000"/>
    <n v="3.4916666666666667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3.4916666666666667"/>
    <n v="7"/>
    <n v="8.5000000000000006E-2"/>
    <n v="2095000"/>
    <n v="4200000"/>
    <n v="51000.000000000007"/>
    <n v="3.4916666666666667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5833333333333333"/>
    <n v="5"/>
    <n v="7.85E-2"/>
    <n v="1583333.3333333333"/>
    <n v="5000000"/>
    <n v="78500"/>
    <n v="1.5833333333333333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5833333333333333"/>
    <n v="5"/>
    <n v="7.85E-2"/>
    <n v="791666.66666666663"/>
    <n v="2500000"/>
    <n v="39250"/>
    <n v="1.5833333333333333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3.4916666666666667"/>
    <n v="7"/>
    <n v="8.5000000000000006E-2"/>
    <n v="4888333.333333333"/>
    <n v="9800000"/>
    <n v="119000.00000000001"/>
    <n v="3.4916666666666663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3.4916666666666667"/>
    <n v="7"/>
    <n v="8.5000000000000006E-2"/>
    <n v="19553333.333333332"/>
    <n v="39200000"/>
    <n v="476000.00000000006"/>
    <n v="3.4916666666666663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5833333333333333"/>
    <n v="5"/>
    <n v="7.85E-2"/>
    <n v="5074583.333333333"/>
    <n v="16025000"/>
    <n v="251592.5"/>
    <n v="1.5833333333333333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3.4916666666666667"/>
    <n v="7"/>
    <n v="8.5000000000000006E-2"/>
    <n v="2045526.575"/>
    <n v="4100817"/>
    <n v="49795.635000000002"/>
    <n v="3.4916666666666667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5833333333333333"/>
    <n v="5"/>
    <n v="7.85E-2"/>
    <n v="22174131.133333333"/>
    <n v="70023572"/>
    <n v="1099370.0804000001"/>
    <n v="1.5833333333333333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5833333333333333"/>
    <n v="5"/>
    <n v="7.85E-2"/>
    <n v="1277366.4849999999"/>
    <n v="4033788.9000000004"/>
    <n v="63330.48573"/>
    <n v="1.583333333333333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5833333333333333"/>
    <n v="5"/>
    <n v="7.85E-2"/>
    <n v="1163504.1558333333"/>
    <n v="3674223.65"/>
    <n v="57685.311304999996"/>
    <n v="1.5833333333333333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5833333333333333"/>
    <n v="5"/>
    <n v="7.85E-2"/>
    <n v="1602391.9166666665"/>
    <n v="5060185"/>
    <n v="79444.904500000004"/>
    <n v="1.5833333333333333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5833333333333333"/>
    <n v="5"/>
    <n v="7.85E-2"/>
    <n v="2477021.5608333331"/>
    <n v="7822173.3499999996"/>
    <n v="122808.12159499999"/>
    <n v="1.5833333333333333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3.4916666666666667"/>
    <n v="7"/>
    <n v="8.5000000000000006E-2"/>
    <n v="5462484.3894166667"/>
    <n v="10951042.689999999"/>
    <n v="132976.94695000001"/>
    <n v="3.4916666666666667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5833333333333333"/>
    <n v="5"/>
    <n v="7.85E-2"/>
    <n v="1877536.6166666667"/>
    <n v="5929063"/>
    <n v="93086.289100000009"/>
    <n v="1.5833333333333333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5833333333333333"/>
    <n v="5"/>
    <n v="7.85E-2"/>
    <n v="1232186.9391666665"/>
    <n v="3891116.65"/>
    <n v="61090.531404999994"/>
    <n v="1.5833333333333333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5833333333333333"/>
    <n v="5"/>
    <n v="7.85E-2"/>
    <n v="186123.82583333334"/>
    <n v="587759.44999999995"/>
    <n v="9227.8233650000002"/>
    <n v="1.5833333333333333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5833333333333333"/>
    <n v="5"/>
    <n v="7.85E-2"/>
    <n v="2244084.3316666665"/>
    <n v="7086582.0999999996"/>
    <n v="111259.33897"/>
    <n v="1.5833333333333333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3.4916666666666667"/>
    <n v="7"/>
    <n v="8.5000000000000006E-2"/>
    <n v="4908186.9849166665"/>
    <n v="9839802.0700000003"/>
    <n v="119483.31085000001"/>
    <n v="3.4916666666666667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5833333333333333"/>
    <n v="5"/>
    <n v="7.85E-2"/>
    <n v="1907557.25"/>
    <n v="6023865"/>
    <n v="94574.680500000002"/>
    <n v="1.5833333333333333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3.4916666666666667"/>
    <n v="7"/>
    <n v="8.5000000000000006E-2"/>
    <n v="4206665.7249999996"/>
    <n v="8433411"/>
    <n v="102405.705"/>
    <n v="3.4916666666666663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5833333333333333"/>
    <n v="5"/>
    <n v="7.85E-2"/>
    <n v="1179100.4166666665"/>
    <n v="3723475"/>
    <n v="58458.557500000003"/>
    <n v="1.583333333333333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5833333333333333"/>
    <n v="5"/>
    <n v="7.85E-2"/>
    <n v="324709.54083333333"/>
    <n v="1025398.5499999999"/>
    <n v="16098.757234999999"/>
    <n v="1.5833333333333335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5833333333333333"/>
    <n v="5"/>
    <n v="7.85E-2"/>
    <n v="202831.82416666666"/>
    <n v="640521.55000000005"/>
    <n v="10056.188335000001"/>
    <n v="1.5833333333333333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3.4916666666666667"/>
    <n v="7"/>
    <n v="8.5000000000000006E-2"/>
    <n v="443577.73691666668"/>
    <n v="889272.79"/>
    <n v="10798.312450000001"/>
    <n v="3.4916666666666667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5833333333333333"/>
    <n v="5"/>
    <n v="7.85E-2"/>
    <n v="692775.43499999994"/>
    <n v="2187711.9"/>
    <n v="34347.076829999998"/>
    <n v="1.5833333333333333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3.4916666666666667"/>
    <n v="7"/>
    <n v="8.5000000000000006E-2"/>
    <n v="1527752.1435"/>
    <n v="3062796.66"/>
    <n v="37191.102300000006"/>
    <n v="3.4916666666666667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5833333333333333"/>
    <n v="5"/>
    <n v="7.85E-2"/>
    <n v="661421.1283333333"/>
    <n v="2088698.2999999998"/>
    <n v="32792.563309999998"/>
    <n v="1.5833333333333333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5833333333333333"/>
    <n v="5"/>
    <n v="7.85E-2"/>
    <n v="1021311.7658333333"/>
    <n v="3225195.05"/>
    <n v="50635.562285"/>
    <n v="1.5833333333333333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5833333333333333"/>
    <n v="5"/>
    <n v="7.85E-2"/>
    <n v="4389000"/>
    <n v="13860000"/>
    <n v="217602"/>
    <n v="1.5833333333333333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3.4916666666666667"/>
    <n v="7"/>
    <n v="8.5000000000000006E-2"/>
    <n v="9678900"/>
    <n v="19404000"/>
    <n v="235620.00000000003"/>
    <n v="3.4916666666666667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5833333333333333"/>
    <n v="5"/>
    <n v="7.85E-2"/>
    <n v="3142155.083333333"/>
    <n v="9922595"/>
    <n v="155784.7415"/>
    <n v="1.5833333333333333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3.4916666666666667"/>
    <n v="7"/>
    <n v="8.5000000000000006E-2"/>
    <n v="6929278.8416666668"/>
    <n v="13891633"/>
    <n v="168684.11500000002"/>
    <n v="3.4916666666666667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5833333333333333"/>
    <n v="5"/>
    <n v="7.85E-2"/>
    <n v="3715065.25"/>
    <n v="11731785"/>
    <n v="184189.0245"/>
    <n v="1.5833333333333333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3.4916666666666667"/>
    <n v="7"/>
    <n v="8.5000000000000006E-2"/>
    <n v="8192696.5250000004"/>
    <n v="16424499"/>
    <n v="199440.345"/>
    <n v="3.4916666666666667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5833333333333333"/>
    <n v="5"/>
    <n v="7.85E-2"/>
    <n v="362543.94"/>
    <n v="1144875.6000000001"/>
    <n v="17974.546920000001"/>
    <n v="1.5833333333333335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5833333333333333"/>
    <n v="5"/>
    <n v="7.85E-2"/>
    <n v="494000"/>
    <n v="1560000"/>
    <n v="24492"/>
    <n v="1.5833333333333333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3.4916666666666667"/>
    <n v="7"/>
    <n v="8.5000000000000006E-2"/>
    <n v="1089400"/>
    <n v="2184000"/>
    <n v="26520.000000000004"/>
    <n v="3.4916666666666667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5833333333333333"/>
    <n v="5"/>
    <n v="7.85E-2"/>
    <n v="4641320.6491666669"/>
    <n v="14656802.050000001"/>
    <n v="230111.792185"/>
    <n v="1.5833333333333333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5833333333333333"/>
    <n v="5"/>
    <n v="7.85E-2"/>
    <n v="1380040.4266666665"/>
    <n v="4358022.4000000004"/>
    <n v="68420.951679999998"/>
    <n v="1.5833333333333333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5833333333333333"/>
    <n v="5"/>
    <n v="7.85E-2"/>
    <n v="371235.23666666663"/>
    <n v="1172321.7999999998"/>
    <n v="18405.452259999998"/>
    <n v="1.5833333333333333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5833333333333333"/>
    <n v="5"/>
    <n v="7.85E-2"/>
    <n v="2771945.2450000001"/>
    <n v="8753511.3000000007"/>
    <n v="137430.12741000002"/>
    <n v="1.5833333333333335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3.4916666666666667"/>
    <n v="7"/>
    <n v="8.5000000000000006E-2"/>
    <n v="6112868.7245000005"/>
    <n v="12254915.82"/>
    <n v="148809.69210000001"/>
    <n v="3.4916666666666671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5833333333333333"/>
    <n v="5"/>
    <n v="7.85E-2"/>
    <n v="188169.20749999999"/>
    <n v="594218.55000000005"/>
    <n v="9329.2312350000011"/>
    <n v="1.5833333333333333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5833333333333333"/>
    <n v="5"/>
    <n v="7.85E-2"/>
    <n v="714114.65166666673"/>
    <n v="2255098.9000000004"/>
    <n v="35405.052730000003"/>
    <n v="1.5833333333333335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3.4916666666666667"/>
    <n v="7"/>
    <n v="8.5000000000000006E-2"/>
    <n v="1574810.7318333334"/>
    <n v="3157138.46"/>
    <n v="38336.681300000004"/>
    <n v="3.4916666666666667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5833333333333333"/>
    <n v="5"/>
    <n v="7.85E-2"/>
    <n v="2474810.7208333332"/>
    <n v="7815191.75"/>
    <n v="122698.510475"/>
    <n v="1.5833333333333333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3.4916666666666667"/>
    <n v="7"/>
    <n v="8.5000000000000006E-2"/>
    <n v="5408704.3427499998"/>
    <n v="10843225.890000001"/>
    <n v="131667.74295000001"/>
    <n v="3.4916666666666667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5833333333333333"/>
    <n v="5"/>
    <n v="7.85E-2"/>
    <n v="647583.33333333326"/>
    <n v="2045000"/>
    <n v="32106.5"/>
    <n v="1.583333333333333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3.4916666666666667"/>
    <n v="7"/>
    <n v="8.5000000000000006E-2"/>
    <n v="1415347.0833333333"/>
    <n v="2837450"/>
    <n v="34454.75"/>
    <n v="3.4916666666666667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5833333333333333"/>
    <n v="5"/>
    <n v="7.85E-2"/>
    <n v="245924.125"/>
    <n v="776602.5"/>
    <n v="12192.659250000001"/>
    <n v="1.5833333333333333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5833333333333333"/>
    <n v="5"/>
    <n v="7.85E-2"/>
    <n v="1730626.2258333333"/>
    <n v="5465135.4500000002"/>
    <n v="85802.626565000013"/>
    <n v="1.5833333333333333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5833333333333333"/>
    <n v="5"/>
    <n v="7.85E-2"/>
    <n v="636381.01249999995"/>
    <n v="2009624.25"/>
    <n v="31551.100724999997"/>
    <n v="1.5833333333333333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3.4916666666666667"/>
    <n v="7"/>
    <n v="8.5000000000000006E-2"/>
    <n v="1403387.6012499998"/>
    <n v="2813473.9499999997"/>
    <n v="34163.612249999998"/>
    <n v="3.4916666666666663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5833333333333333"/>
    <n v="5"/>
    <n v="7.85E-2"/>
    <n v="1660782.5108333332"/>
    <n v="5244576.3499999996"/>
    <n v="82339.848695000008"/>
    <n v="1.5833333333333333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3.4916666666666667"/>
    <n v="7"/>
    <n v="8.5000000000000006E-2"/>
    <n v="3628196.6644166671"/>
    <n v="7273711.6900000004"/>
    <n v="88323.641950000005"/>
    <n v="3.4916666666666667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5833333333333333"/>
    <n v="5"/>
    <n v="7.85E-2"/>
    <n v="425440.55833333329"/>
    <n v="1343496.5"/>
    <n v="21092.895049999999"/>
    <n v="1.5833333333333333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3.4916666666666667"/>
    <n v="7"/>
    <n v="8.5000000000000006E-2"/>
    <n v="929204.88224999991"/>
    <n v="1862845.1099999999"/>
    <n v="22620.262050000001"/>
    <n v="3.4916666666666667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5833333333333333"/>
    <n v="5"/>
    <n v="7.85E-2"/>
    <n v="212281.72750000001"/>
    <n v="670363.35000000009"/>
    <n v="10524.704595000001"/>
    <n v="1.5833333333333333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3.4916666666666667"/>
    <n v="7"/>
    <n v="8.5000000000000006E-2"/>
    <n v="463548.84816666663"/>
    <n v="929310.34"/>
    <n v="11284.4827"/>
    <n v="3.4916666666666667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5833333333333333"/>
    <n v="5"/>
    <n v="7.85E-2"/>
    <n v="232750"/>
    <n v="735000"/>
    <n v="11539.5"/>
    <n v="1.5833333333333333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3.4916666666666667"/>
    <n v="7"/>
    <n v="8.5000000000000006E-2"/>
    <n v="513275"/>
    <n v="1029000"/>
    <n v="12495"/>
    <n v="3.4916666666666667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5833333333333333"/>
    <n v="5"/>
    <n v="7.85E-2"/>
    <n v="2506983.8008333333"/>
    <n v="7916790.9499999993"/>
    <n v="124293.617915"/>
    <n v="1.5833333333333333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3.4916666666666667"/>
    <n v="7"/>
    <n v="8.5000000000000006E-2"/>
    <n v="5472845.4214166664"/>
    <n v="10971814.210000001"/>
    <n v="133229.17255000002"/>
    <n v="3.4916666666666663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5833333333333333"/>
    <n v="5"/>
    <n v="7.85E-2"/>
    <n v="1088109.9708333332"/>
    <n v="3436136.75"/>
    <n v="53947.346975"/>
    <n v="1.5833333333333333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3.4916666666666667"/>
    <n v="7"/>
    <n v="8.5000000000000006E-2"/>
    <n v="2375387.3627499999"/>
    <n v="4762113.09"/>
    <n v="57825.658950000005"/>
    <n v="3.4916666666666667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5833333333333333"/>
    <n v="5"/>
    <n v="7.85E-2"/>
    <n v="780647.0149999999"/>
    <n v="2465201.0999999996"/>
    <n v="38703.657269999996"/>
    <n v="1.5833333333333333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3.4916666666666667"/>
    <n v="7"/>
    <n v="8.5000000000000006E-2"/>
    <n v="1721532.1014999999"/>
    <n v="3451281.54"/>
    <n v="41908.418700000002"/>
    <n v="3.4916666666666667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5833333333333333"/>
    <n v="5"/>
    <n v="7.85E-2"/>
    <n v="524624.12083333323"/>
    <n v="1656707.75"/>
    <n v="26010.311675000001"/>
    <n v="1.583333333333333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5833333333333333"/>
    <n v="5"/>
    <n v="7.85E-2"/>
    <n v="10110893.209166666"/>
    <n v="31929136.449999999"/>
    <n v="501287.44226500002"/>
    <n v="1.5833333333333333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3.4916666666666667"/>
    <n v="7"/>
    <n v="8.5000000000000006E-2"/>
    <n v="23000187.077083334"/>
    <n v="46110160.25"/>
    <n v="559909.08875"/>
    <n v="3.4916666666666667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0277777777777777"/>
    <n v="3"/>
    <n v="6.1652999999999999E-2"/>
    <n v="215708.99380555554"/>
    <n v="6296370.6299999999"/>
    <n v="129396.71281713"/>
    <n v="0.10277777777777777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027777777777779"/>
    <n v="5"/>
    <n v="7.1294999999999997E-2"/>
    <n v="3309967.0445833332"/>
    <n v="7870463.25"/>
    <n v="112224.93548174998"/>
    <n v="2.1027777777777779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027777777777779"/>
    <n v="7"/>
    <n v="7.5481999999999994E-2"/>
    <n v="6458152.3445833335"/>
    <n v="11018648.549999999"/>
    <n v="118815.66140729998"/>
    <n v="4.102777777777777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0277777777777777"/>
    <n v="3"/>
    <n v="6.1652999999999999E-2"/>
    <n v="68814.023472222223"/>
    <n v="2008625.5499999998"/>
    <n v="41279.263678049996"/>
    <n v="0.10277777777777779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027777777777779"/>
    <n v="5"/>
    <n v="7.1294999999999997E-2"/>
    <n v="1055786.7224444444"/>
    <n v="2510457.2000000002"/>
    <n v="35796.609214799995"/>
    <n v="2.1027777777777779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027777777777779"/>
    <n v="7"/>
    <n v="7.5481999999999994E-2"/>
    <n v="2059854.3143888891"/>
    <n v="3514443.3800000004"/>
    <n v="37896.745029879996"/>
    <n v="4.102777777777777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0277777777777777"/>
    <n v="3"/>
    <n v="6.1652999999999999E-2"/>
    <n v="43679.561694444441"/>
    <n v="1274970.99"/>
    <n v="26201.928815490002"/>
    <n v="0.10277777777777776"/>
    <n v="3"/>
    <n v="6.1653000000000006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027777777777779"/>
    <n v="5"/>
    <n v="7.1294999999999997E-2"/>
    <n v="1191176.3616944444"/>
    <n v="2832387.6500000004"/>
    <n v="40387.015501349997"/>
    <n v="2.1027777777777779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027777777777779"/>
    <n v="7"/>
    <n v="7.5481999999999994E-2"/>
    <n v="1161909.2514166667"/>
    <n v="1982404.4100000001"/>
    <n v="21376.54995366"/>
    <n v="4.102777777777777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0277777777777777"/>
    <n v="3"/>
    <n v="6.1652999999999999E-2"/>
    <n v="275669.32222222222"/>
    <n v="8046564"/>
    <n v="165364.93676400001"/>
    <n v="0.10277777777777777"/>
    <n v="3"/>
    <n v="6.1653000000000006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027777777777779"/>
    <n v="5"/>
    <n v="7.1294999999999997E-2"/>
    <n v="3758669.0166666666"/>
    <n v="8937390"/>
    <n v="127438.24400999999"/>
    <n v="2.1027777777777779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0277777777777777"/>
    <n v="3"/>
    <n v="6.1652999999999999E-2"/>
    <n v="1960.4306111111109"/>
    <n v="57223.38"/>
    <n v="1175.99768238"/>
    <n v="0.10277777777777777"/>
    <n v="3"/>
    <n v="6.1653000000000006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0277777777777777"/>
    <n v="3"/>
    <n v="6.1652999999999999E-2"/>
    <n v="6064.4038055555557"/>
    <n v="177015.03"/>
    <n v="3637.8358815300003"/>
    <n v="0.10277777777777777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0277777777777777"/>
    <n v="3"/>
    <n v="6.1652999999999999E-2"/>
    <n v="284279.26230555557"/>
    <n v="8297881.1699999999"/>
    <n v="170529.75592467"/>
    <n v="0.10277777777777777"/>
    <n v="3"/>
    <n v="6.1652999999999993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027777777777779"/>
    <n v="5"/>
    <n v="7.1294999999999997E-2"/>
    <n v="7757917.7641111109"/>
    <n v="18446832.199999999"/>
    <n v="263033.38033979997"/>
    <n v="2.1027777777777779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027777777777779"/>
    <n v="7"/>
    <n v="7.5481999999999994E-2"/>
    <n v="7559590.0568611119"/>
    <n v="12897878.770000001"/>
    <n v="139079.66933102001"/>
    <n v="4.102777777777777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0277777777777777"/>
    <n v="3"/>
    <n v="6.1652999999999999E-2"/>
    <n v="36937.856444444442"/>
    <n v="1078186.08"/>
    <n v="22157.802130079999"/>
    <n v="0.10277777777777777"/>
    <n v="3.0000000000000004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027777777777779"/>
    <n v="5"/>
    <n v="7.1294999999999997E-2"/>
    <n v="1007115.8490277778"/>
    <n v="2394727.25"/>
    <n v="34146.415857749998"/>
    <n v="2.102777777777777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027777777777779"/>
    <n v="7"/>
    <n v="7.5481999999999994E-2"/>
    <n v="982282.91174999997"/>
    <n v="1675932.93"/>
    <n v="18071.824203179996"/>
    <n v="4.102777777777777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0277777777777777"/>
    <n v="3"/>
    <n v="6.1652999999999999E-2"/>
    <n v="72529.372305555546"/>
    <n v="2117073.5699999998"/>
    <n v="43507.978937069995"/>
    <n v="0.10277777777777777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0277777777777777"/>
    <n v="3"/>
    <n v="6.1652999999999999E-2"/>
    <n v="4886.0463055555556"/>
    <n v="142619.73000000001"/>
    <n v="2930.9780712300003"/>
    <n v="0.10277777777777777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027777777777779"/>
    <n v="5"/>
    <n v="7.1294999999999997E-2"/>
    <n v="1112328.1669166668"/>
    <n v="2644901.85"/>
    <n v="37713.655479149995"/>
    <n v="2.102777777777777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027777777777779"/>
    <n v="7"/>
    <n v="7.5481999999999994E-2"/>
    <n v="2169777.6597777777"/>
    <n v="3701990.3200000003"/>
    <n v="39919.090476319994"/>
    <n v="4.102777777777777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0277777777777777"/>
    <n v="3"/>
    <n v="6.1652999999999999E-2"/>
    <n v="36422.088777777775"/>
    <n v="1063131.24"/>
    <n v="21848.410113239999"/>
    <n v="0.10277777777777776"/>
    <n v="3"/>
    <n v="6.1652999999999993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027777777777779"/>
    <n v="5"/>
    <n v="7.1294999999999997E-2"/>
    <n v="992892.84938888892"/>
    <n v="2360907.6999999997"/>
    <n v="33664.1828943"/>
    <n v="2.102777777777777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027777777777779"/>
    <n v="7"/>
    <n v="7.5481999999999994E-2"/>
    <n v="968345.73461111123"/>
    <n v="1652153.86"/>
    <n v="17815.411094359999"/>
    <n v="4.102777777777777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0277777777777777"/>
    <n v="3"/>
    <n v="6.1652999999999999E-2"/>
    <n v="7964.1009722222225"/>
    <n v="232465.65000000002"/>
    <n v="4777.4015731500003"/>
    <n v="0.10277777777777777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027777777777779"/>
    <n v="5"/>
    <n v="7.1294999999999997E-2"/>
    <n v="217254.94163888891"/>
    <n v="516590.35000000003"/>
    <n v="7366.0618006499999"/>
    <n v="2.102777777777777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027777777777779"/>
    <n v="7"/>
    <n v="7.5481999999999994E-2"/>
    <n v="208964.44197222224"/>
    <n v="356527.01"/>
    <n v="3844.4816812599997"/>
    <n v="4.102777777777777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0277777777777777"/>
    <n v="3"/>
    <n v="6.1652999999999999E-2"/>
    <n v="4540.1949722222225"/>
    <n v="132524.61000000002"/>
    <n v="2723.5132601099999"/>
    <n v="0.10277777777777777"/>
    <n v="3"/>
    <n v="6.1652999999999993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027777777777779"/>
    <n v="5"/>
    <n v="7.1294999999999997E-2"/>
    <n v="123757.15669444445"/>
    <n v="294270.64999999997"/>
    <n v="4196.0051983499998"/>
    <n v="2.102777777777777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027777777777779"/>
    <n v="7"/>
    <n v="7.5481999999999994E-2"/>
    <n v="120692.15238888889"/>
    <n v="205920.26"/>
    <n v="2220.4675807599997"/>
    <n v="4.102777777777777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0277777777777777"/>
    <n v="3"/>
    <n v="6.1652999999999999E-2"/>
    <n v="5465.0058611111108"/>
    <n v="159519.09"/>
    <n v="3278.2768185899999"/>
    <n v="0.10277777777777777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027777777777779"/>
    <n v="5"/>
    <n v="7.1294999999999997E-2"/>
    <n v="148961.7871111111"/>
    <n v="354202.39999999997"/>
    <n v="5050.5720215999991"/>
    <n v="2.102777777777777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027777777777779"/>
    <n v="7"/>
    <n v="7.5481999999999994E-2"/>
    <n v="145270.86836111112"/>
    <n v="247855.51"/>
    <n v="2672.66137226"/>
    <n v="4.102777777777777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0277777777777777"/>
    <n v="3"/>
    <n v="6.1652999999999999E-2"/>
    <n v="33960.237249999998"/>
    <n v="991271.79"/>
    <n v="20371.626556290001"/>
    <n v="0.10277777777777777"/>
    <n v="3"/>
    <n v="6.1653000000000006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027777777777779"/>
    <n v="5"/>
    <n v="7.1294999999999997E-2"/>
    <n v="926410.79633333336"/>
    <n v="2202826.2000000002"/>
    <n v="31410.098785799997"/>
    <n v="2.1027777777777779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027777777777779"/>
    <n v="7"/>
    <n v="7.5481999999999994E-2"/>
    <n v="886807.45727777784"/>
    <n v="1513036.42"/>
    <n v="16315.287864919999"/>
    <n v="4.102777777777777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0277777777777777"/>
    <n v="3"/>
    <n v="6.1652999999999999E-2"/>
    <n v="46223.354861111111"/>
    <n v="1349222.25"/>
    <n v="27727.866459749999"/>
    <n v="0.10277777777777777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027777777777779"/>
    <n v="5"/>
    <n v="7.1294999999999997E-2"/>
    <n v="1260939.8204999999"/>
    <n v="2998271.6999999997"/>
    <n v="42752.356170299994"/>
    <n v="2.102777777777777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027777777777779"/>
    <n v="7"/>
    <n v="7.5481999999999994E-2"/>
    <n v="1230124.25025"/>
    <n v="2098790.19"/>
    <n v="22631.554445939997"/>
    <n v="4.102777777777777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0277777777777777"/>
    <n v="3"/>
    <n v="6.1652999999999999E-2"/>
    <n v="200941.66274999999"/>
    <n v="5865324.21"/>
    <n v="120538.27783971"/>
    <n v="0.10277777777777777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0277777777777777"/>
    <n v="3"/>
    <n v="6.1652999999999999E-2"/>
    <n v="154117.63755555556"/>
    <n v="4498568.88"/>
    <n v="92450.089052879994"/>
    <n v="0.10277777777777779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027777777777779"/>
    <n v="5"/>
    <n v="7.1294999999999997E-2"/>
    <n v="4198457.3768333336"/>
    <n v="9983121.8999999985"/>
    <n v="142349.33517209999"/>
    <n v="2.1027777777777779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027777777777779"/>
    <n v="7"/>
    <n v="7.5481999999999994E-2"/>
    <n v="4093423.1982777775"/>
    <n v="6984039.5800000001"/>
    <n v="75309.896511079991"/>
    <n v="4.1027777777777779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0277777777777777"/>
    <n v="3"/>
    <n v="6.1652999999999999E-2"/>
    <n v="33708.094583333332"/>
    <n v="983911.95000000007"/>
    <n v="20220.37448445"/>
    <n v="0.10277777777777776"/>
    <n v="3"/>
    <n v="6.1652999999999993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0277777777777777"/>
    <n v="3"/>
    <n v="6.1652999999999999E-2"/>
    <n v="29936.571527777778"/>
    <n v="873824.25"/>
    <n v="17957.962161750002"/>
    <n v="0.10277777777777777"/>
    <n v="3"/>
    <n v="6.1653000000000006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027777777777779"/>
    <n v="5"/>
    <n v="7.1294999999999997E-2"/>
    <n v="918240.78972222225"/>
    <n v="2183399.5"/>
    <n v="31133.0934705"/>
    <n v="2.102777777777777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027777777777779"/>
    <n v="5"/>
    <n v="7.1294999999999997E-2"/>
    <n v="815500.89691666677"/>
    <n v="1939103.85"/>
    <n v="27649.681797149999"/>
    <n v="2.102777777777777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0277777777777777"/>
    <n v="3"/>
    <n v="6.1652999999999999E-2"/>
    <n v="21873.601416666668"/>
    <n v="638472.69000000006"/>
    <n v="13121.252252190001"/>
    <n v="0.10277777777777777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0277777777777777"/>
    <n v="3"/>
    <n v="6.1652999999999999E-2"/>
    <n v="6958.8037777777772"/>
    <n v="203121.84"/>
    <n v="4174.3569338400002"/>
    <n v="0.10277777777777777"/>
    <n v="3"/>
    <n v="6.1653000000000006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027777777777779"/>
    <n v="5"/>
    <n v="7.1294999999999997E-2"/>
    <n v="595857.85158333334"/>
    <n v="1416835.05"/>
    <n v="20202.650977950001"/>
    <n v="2.102777777777777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027777777777779"/>
    <n v="5"/>
    <n v="7.1294999999999997E-2"/>
    <n v="189564.49144444446"/>
    <n v="450747.8"/>
    <n v="6427.2128801999997"/>
    <n v="2.102777777777777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0277777777777777"/>
    <n v="3"/>
    <n v="6.1652999999999999E-2"/>
    <n v="109006.11111111111"/>
    <n v="3181800"/>
    <n v="65389.171799999996"/>
    <n v="0.10277777777777777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0277777777777777"/>
    <n v="3"/>
    <n v="6.1652999999999999E-2"/>
    <n v="35116.574611111115"/>
    <n v="1025024.3400000001"/>
    <n v="21065.275211340002"/>
    <n v="0.10277777777777777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0277777777777777"/>
    <n v="3"/>
    <n v="6.1652999999999999E-2"/>
    <n v="79130.088027777776"/>
    <n v="2309743.11"/>
    <n v="47467.530653609996"/>
    <n v="0.10277777777777777"/>
    <n v="3"/>
    <n v="6.1652999999999993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027777777777779"/>
    <n v="5"/>
    <n v="7.1294999999999997E-2"/>
    <n v="2154568.2902500001"/>
    <n v="5123147.8499999996"/>
    <n v="73050.965193149998"/>
    <n v="2.102777777777777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027777777777779"/>
    <n v="7"/>
    <n v="7.5481999999999994E-2"/>
    <n v="2100208.7853055554"/>
    <n v="3583294.61"/>
    <n v="38639.177678859996"/>
    <n v="4.102777777777777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0277777777777777"/>
    <n v="3"/>
    <n v="6.1652999999999999E-2"/>
    <n v="260699.01944444442"/>
    <n v="7609593"/>
    <n v="156384.74574300001"/>
    <n v="0.10277777777777777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027777777777779"/>
    <n v="5"/>
    <n v="7.1294999999999997E-2"/>
    <n v="7097881.5366388895"/>
    <n v="16877393.350000001"/>
    <n v="240654.75177764997"/>
    <n v="2.1027777777777779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027777777777779"/>
    <n v="7"/>
    <n v="7.5481999999999994E-2"/>
    <n v="6918600.9404166667"/>
    <n v="11804248.049999999"/>
    <n v="127286.89304429998"/>
    <n v="4.102777777777777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0277777777777777"/>
    <n v="3"/>
    <n v="6.1652999999999999E-2"/>
    <n v="77622.804638888891"/>
    <n v="2265746.73"/>
    <n v="46563.361048229999"/>
    <n v="0.10277777777777777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0277777777777777"/>
    <n v="3"/>
    <n v="6.1652999999999999E-2"/>
    <n v="103353.96747222223"/>
    <n v="3016818.5100000002"/>
    <n v="61998.637199010001"/>
    <n v="0.10277777777777777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0277777777777777"/>
    <n v="3"/>
    <n v="6.1652999999999999E-2"/>
    <n v="26413.888888888887"/>
    <n v="771000"/>
    <n v="15844.821"/>
    <n v="0.10277777777777777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0277777777777777"/>
    <n v="3"/>
    <n v="6.1652999999999999E-2"/>
    <n v="136735.56583333333"/>
    <n v="3991200.3000000003"/>
    <n v="82023.157365300009"/>
    <n v="0.10277777777777776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0277777777777777"/>
    <n v="3"/>
    <n v="6.1652999999999999E-2"/>
    <n v="54106.653999999995"/>
    <n v="1579329.3599999999"/>
    <n v="32456.797677359998"/>
    <n v="0.10277777777777777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027777777777779"/>
    <n v="5"/>
    <n v="7.1294999999999997E-2"/>
    <n v="1481023.7973055558"/>
    <n v="3521588.95"/>
    <n v="50214.336838050003"/>
    <n v="2.102777777777777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027777777777779"/>
    <n v="7"/>
    <n v="7.5481999999999994E-2"/>
    <n v="1427816.8846666666"/>
    <n v="2436085.6799999997"/>
    <n v="26268.659899679998"/>
    <n v="4.1027777777777779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0277777777777777"/>
    <n v="3"/>
    <n v="6.1652999999999999E-2"/>
    <n v="648822.33477777778"/>
    <n v="18938597.879999999"/>
    <n v="389207.12503187999"/>
    <n v="0.10277777777777777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0277777777777777"/>
    <n v="3"/>
    <n v="6.1652999999999999E-2"/>
    <n v="29558.888888888887"/>
    <n v="862800"/>
    <n v="17731.4028"/>
    <n v="0.10277777777777777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027777777777779"/>
    <n v="5"/>
    <n v="7.1294999999999997E-2"/>
    <n v="241220.15277777778"/>
    <n v="573575"/>
    <n v="8178.6059249999998"/>
    <n v="2.102777777777777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027777777777779"/>
    <n v="7"/>
    <n v="7.5481999999999994E-2"/>
    <n v="470075.76388888888"/>
    <n v="802025"/>
    <n v="8648.3501499999984"/>
    <n v="4.1027777777777779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027777777777779"/>
    <n v="5"/>
    <n v="7.1294999999999997E-2"/>
    <n v="13227829.439111112"/>
    <n v="31453227.200000003"/>
    <n v="448491.56664480001"/>
    <n v="2.102777777777777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41666666666666669"/>
    <n v="3"/>
    <n v="6.1652999999999999E-2"/>
    <n v="1236989.2416666667"/>
    <n v="8906322.540000001"/>
    <n v="183033.83451954002"/>
    <n v="0.41666666666666663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2.4249999999999998"/>
    <n v="5"/>
    <n v="7.1294999999999997E-2"/>
    <n v="7199277.3865"/>
    <n v="14843870.9"/>
    <n v="211658.7551631"/>
    <n v="2.424999999999999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0277777777777777"/>
    <n v="3"/>
    <n v="6.1699999999999998E-2"/>
    <n v="24588.689166666663"/>
    <n v="717723.89999999991"/>
    <n v="14761.188209999998"/>
    <n v="0.10277777777777777"/>
    <n v="2.9999999999999996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0277777777777777"/>
    <n v="3"/>
    <n v="6.1699999999999998E-2"/>
    <n v="10562.867916666666"/>
    <n v="308321.55000000005"/>
    <n v="6341.1465450000005"/>
    <n v="0.10277777777777777"/>
    <n v="3.0000000000000004"/>
    <n v="6.1700000000000005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027777777777779"/>
    <n v="5"/>
    <n v="7.1300000000000002E-2"/>
    <n v="215461.20911111109"/>
    <n v="512325.19999999995"/>
    <n v="7305.7573519999996"/>
    <n v="2.102777777777777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0277777777777777"/>
    <n v="3"/>
    <n v="6.1699999999999998E-2"/>
    <n v="22032.472222222223"/>
    <n v="643110"/>
    <n v="13226.628999999999"/>
    <n v="0.10277777777777777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027777777777779"/>
    <n v="5"/>
    <n v="7.1300000000000002E-2"/>
    <n v="449363.61111111112"/>
    <n v="1068500"/>
    <n v="15236.810000000001"/>
    <n v="2.102777777777777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027777777777779"/>
    <n v="5"/>
    <n v="7.1300000000000002E-2"/>
    <n v="501552.34763888892"/>
    <n v="1192594.75"/>
    <n v="17006.401135"/>
    <n v="2.102777777777777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2.4249999999999998"/>
    <n v="5"/>
    <n v="7.1294999999999997E-2"/>
    <n v="7192276.1204999993"/>
    <n v="14829435.300000001"/>
    <n v="211452.91794270001"/>
    <n v="2.424999999999999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0277777777777777"/>
    <n v="3"/>
    <n v="6.1699999999999998E-2"/>
    <n v="121777.52033333333"/>
    <n v="3554587.08"/>
    <n v="73106.007612000001"/>
    <n v="0.10277777777777777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027777777777779"/>
    <n v="5"/>
    <n v="7.1300000000000002E-2"/>
    <n v="2483588.8777500005"/>
    <n v="5905495.3500000006"/>
    <n v="84212.363691000006"/>
    <n v="2.1027777777777779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0277777777777777"/>
    <n v="3"/>
    <n v="6.1699999999999998E-2"/>
    <n v="90870.819083333336"/>
    <n v="2652445.5300000003"/>
    <n v="54551.963066999997"/>
    <n v="0.10277777777777777"/>
    <n v="3.0000000000000004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027777777777779"/>
    <n v="5"/>
    <n v="7.1300000000000002E-2"/>
    <n v="1853141.2990000001"/>
    <n v="4406412.5999999996"/>
    <n v="62835.443676000003"/>
    <n v="2.1027777777777779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0277777777777777"/>
    <n v="3"/>
    <n v="6.1699999999999998E-2"/>
    <n v="2005.4390555555556"/>
    <n v="58537.14"/>
    <n v="1203.9138459999999"/>
    <n v="0.10277777777777777"/>
    <n v="3"/>
    <n v="6.1699999999999991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027777777777779"/>
    <n v="5"/>
    <n v="7.1300000000000002E-2"/>
    <n v="54564.728222222227"/>
    <n v="129744.40000000001"/>
    <n v="1850.1551440000001"/>
    <n v="2.102777777777777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027777777777779"/>
    <n v="7"/>
    <n v="7.5481999999999994E-2"/>
    <n v="53060.035194444441"/>
    <n v="90528.97"/>
    <n v="976.18681621999986"/>
    <n v="4.1027777777777779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41666666666666669"/>
    <n v="3"/>
    <n v="6.1652999999999999E-2"/>
    <n v="1234071.6583333334"/>
    <n v="8885315.9399999995"/>
    <n v="182602.12788294"/>
    <n v="0.41666666666666669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0277777777777777"/>
    <n v="3"/>
    <n v="6.1699999999999998E-2"/>
    <n v="7047.2800277777778"/>
    <n v="205704.39"/>
    <n v="4230.6536210000004"/>
    <n v="0.10277777777777777"/>
    <n v="3"/>
    <n v="6.1700000000000005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027777777777779"/>
    <n v="5"/>
    <n v="7.1300000000000002E-2"/>
    <n v="191606.85641666668"/>
    <n v="455604.15"/>
    <n v="6496.9151790000005"/>
    <n v="2.102777777777777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0277777777777777"/>
    <n v="3"/>
    <n v="6.1652999999999999E-2"/>
    <n v="121917.76061111112"/>
    <n v="3558680.58"/>
    <n v="73134.444599580005"/>
    <n v="0.10277777777777777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027777777777779"/>
    <n v="5"/>
    <n v="7.1294999999999997E-2"/>
    <n v="3314822.9262222224"/>
    <n v="7882009.5999999996"/>
    <n v="112389.57488639999"/>
    <n v="2.1027777777777779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027777777777779"/>
    <n v="7"/>
    <n v="7.5481999999999994E-2"/>
    <n v="3229177.5724444445"/>
    <n v="5509497.2800000003"/>
    <n v="59409.696241279999"/>
    <n v="4.102777777777777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0277777777777777"/>
    <n v="3"/>
    <n v="6.1652999999999999E-2"/>
    <n v="22934.861111111109"/>
    <n v="669450"/>
    <n v="13757.86695"/>
    <n v="0.10277777777777777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027777777777779"/>
    <n v="5"/>
    <n v="7.1294999999999997E-2"/>
    <n v="467237.22222222225"/>
    <n v="1111000"/>
    <n v="15841.749"/>
    <n v="2.102777777777777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0277777777777777"/>
    <n v="3"/>
    <n v="6.1652999999999999E-2"/>
    <n v="102056.02288888888"/>
    <n v="2978932.56"/>
    <n v="61220.043040559998"/>
    <n v="0.10277777777777777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027777777777779"/>
    <n v="5"/>
    <n v="7.1294999999999997E-2"/>
    <n v="2774635.4223888894"/>
    <n v="6597547.9000000004"/>
    <n v="94074.435506099995"/>
    <n v="2.1027777777777779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0277777777777777"/>
    <n v="3"/>
    <n v="6.1652999999999999E-2"/>
    <n v="40169.609111111109"/>
    <n v="1172518.32"/>
    <n v="24096.423994320001"/>
    <n v="0.10277777777777777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0277777777777777"/>
    <n v="3"/>
    <n v="6.1652999999999999E-2"/>
    <n v="9853.1113055555561"/>
    <n v="287604.33"/>
    <n v="5910.5565858299997"/>
    <n v="0.10277777777777779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0277777777777777"/>
    <n v="3"/>
    <n v="6.1652999999999999E-2"/>
    <n v="5371.6168333333326"/>
    <n v="156793.13999999998"/>
    <n v="3222.2558201399997"/>
    <n v="0.10277777777777777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0277777777777777"/>
    <n v="3"/>
    <n v="6.1652999999999999E-2"/>
    <n v="57966.643027777776"/>
    <n v="1691999.31"/>
    <n v="34772.277819809999"/>
    <n v="0.10277777777777777"/>
    <n v="3"/>
    <n v="6.1652999999999993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0277777777777777"/>
    <n v="3"/>
    <n v="6.1652999999999999E-2"/>
    <n v="6566.8083055555553"/>
    <n v="191679.81"/>
    <n v="3939.2117753099997"/>
    <n v="0.10277777777777777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027777777777779"/>
    <n v="5"/>
    <n v="7.1294999999999997E-2"/>
    <n v="1590415.2178055556"/>
    <n v="3781700.65"/>
    <n v="53923.269568349999"/>
    <n v="2.102777777777777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027777777777779"/>
    <n v="7"/>
    <n v="7.5481999999999994E-2"/>
    <n v="1527275.8491666666"/>
    <n v="2605778.6999999997"/>
    <n v="28098.483976199997"/>
    <n v="4.102777777777777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0277777777777777"/>
    <n v="3"/>
    <n v="6.1652999999999999E-2"/>
    <n v="24270.290805555553"/>
    <n v="708430.11"/>
    <n v="14558.947190609999"/>
    <n v="0.10277777777777777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0277777777777777"/>
    <n v="3"/>
    <n v="6.1652999999999999E-2"/>
    <n v="14594.444444444443"/>
    <n v="426000"/>
    <n v="8754.7260000000006"/>
    <n v="0.10277777777777777"/>
    <n v="3"/>
    <n v="6.1653000000000006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0277777777777777"/>
    <n v="3"/>
    <n v="6.1652999999999999E-2"/>
    <n v="5265.9664166666662"/>
    <n v="153709.29"/>
    <n v="3158.8796187899998"/>
    <n v="0.10277777777777777"/>
    <n v="3"/>
    <n v="6.1652999999999993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0277777777777777"/>
    <n v="3"/>
    <n v="6.1652999999999999E-2"/>
    <n v="16036.578027777778"/>
    <n v="468094.71"/>
    <n v="9619.8143852100002"/>
    <n v="0.10277777777777777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027777777777779"/>
    <n v="5"/>
    <n v="7.1294999999999997E-2"/>
    <n v="327728.57775000005"/>
    <n v="779275.35000000009"/>
    <n v="11111.687215649999"/>
    <n v="2.102777777777777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027777777777779"/>
    <n v="5"/>
    <n v="7.1294999999999997E-2"/>
    <n v="494901.91338888893"/>
    <n v="1176781.3"/>
    <n v="16779.724556699999"/>
    <n v="2.102777777777777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0277777777777777"/>
    <n v="3"/>
    <n v="6.1652999999999999E-2"/>
    <n v="33397.108555555555"/>
    <n v="974834.52"/>
    <n v="20033.82422052"/>
    <n v="0.10277777777777777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027777777777779"/>
    <n v="5"/>
    <n v="7.1294999999999997E-2"/>
    <n v="680899.8624166667"/>
    <n v="1619048.55"/>
    <n v="23086.013274450001"/>
    <n v="2.102777777777777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0277777777777777"/>
    <n v="3"/>
    <n v="6.1652999999999999E-2"/>
    <n v="56544.506916666665"/>
    <n v="1650488.31"/>
    <n v="33919.185258810001"/>
    <n v="0.10277777777777777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027777777777779"/>
    <n v="5"/>
    <n v="7.1294999999999997E-2"/>
    <n v="1152834.3116944446"/>
    <n v="2741217.6500000004"/>
    <n v="39087.022471349999"/>
    <n v="2.102777777777777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0277777777777777"/>
    <n v="3"/>
    <n v="6.1652999999999999E-2"/>
    <n v="62303.081055555551"/>
    <n v="1818576.42"/>
    <n v="37373.564007419998"/>
    <n v="0.10277777777777777"/>
    <n v="3"/>
    <n v="6.1652999999999993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027777777777779"/>
    <n v="5"/>
    <n v="7.1294999999999997E-2"/>
    <n v="1270240.6379166667"/>
    <n v="3020387.25"/>
    <n v="43067.701797749993"/>
    <n v="2.102777777777777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0277777777777777"/>
    <n v="3"/>
    <n v="6.1652999999999999E-2"/>
    <n v="134078.20322222222"/>
    <n v="3913634.04"/>
    <n v="80429.093156039991"/>
    <n v="0.10277777777777777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027777777777779"/>
    <n v="5"/>
    <n v="7.1294999999999997E-2"/>
    <n v="2733595.9500833335"/>
    <n v="6499963.9500000002"/>
    <n v="92682.98596305"/>
    <n v="2.102777777777777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0277777777777777"/>
    <n v="3"/>
    <n v="6.1652999999999999E-2"/>
    <n v="19438.382694444444"/>
    <n v="567390.63"/>
    <n v="11660.444837129999"/>
    <n v="0.10277777777777779"/>
    <n v="3"/>
    <n v="6.1652999999999993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0277777777777777"/>
    <n v="3"/>
    <n v="6.1652999999999999E-2"/>
    <n v="4958.1551944444445"/>
    <n v="144724.53"/>
    <n v="2974.2338160300001"/>
    <n v="0.10277777777777777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0277777777777777"/>
    <n v="3"/>
    <n v="6.1652999999999999E-2"/>
    <n v="12440.909805555555"/>
    <n v="363140.07"/>
    <n v="7462.8915785700001"/>
    <n v="0.10277777777777777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0277777777777777"/>
    <n v="3"/>
    <n v="6.1652999999999999E-2"/>
    <n v="8118.7743333333328"/>
    <n v="236980.44"/>
    <n v="4870.1850224399996"/>
    <n v="0.10277777777777777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0277777777777777"/>
    <n v="3"/>
    <n v="6.1652999999999999E-2"/>
    <n v="85438.307444444436"/>
    <n v="2493874.92"/>
    <n v="51251.623480920003"/>
    <n v="0.10277777777777776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027777777777779"/>
    <n v="5"/>
    <n v="7.1294999999999997E-2"/>
    <n v="1741830.799388889"/>
    <n v="4141737.7"/>
    <n v="59057.0378643"/>
    <n v="2.102777777777777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0277777777777777"/>
    <n v="3"/>
    <n v="6.1652999999999999E-2"/>
    <n v="27060.751666666663"/>
    <n v="789881.39999999991"/>
    <n v="16232.852651399999"/>
    <n v="0.10277777777777777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027777777777779"/>
    <n v="5"/>
    <n v="7.1294999999999997E-2"/>
    <n v="553648.35166666668"/>
    <n v="1316469"/>
    <n v="18771.531470999998"/>
    <n v="2.102777777777777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0277777777777777"/>
    <n v="3"/>
    <n v="6.1652999999999999E-2"/>
    <n v="9695.4974722222232"/>
    <n v="283003.71000000002"/>
    <n v="5816.0092442100004"/>
    <n v="0.10277777777777779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0277777777777777"/>
    <n v="3"/>
    <n v="6.1652999999999999E-2"/>
    <n v="129915.68883333333"/>
    <n v="3792133.62"/>
    <n v="77932.138024619999"/>
    <n v="0.10277777777777777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027777777777779"/>
    <n v="5"/>
    <n v="7.1294999999999997E-2"/>
    <n v="2648612.1861944445"/>
    <n v="6297888.9500000002"/>
    <n v="89801.598538050006"/>
    <n v="2.102777777777777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0277777777777777"/>
    <n v="3"/>
    <n v="6.1652999999999999E-2"/>
    <n v="116956.1161111111"/>
    <n v="3413854.1999999997"/>
    <n v="70158.117664199992"/>
    <n v="0.10277777777777777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027777777777779"/>
    <n v="5"/>
    <n v="7.1294999999999997E-2"/>
    <n v="2384388.2333055558"/>
    <n v="5669615.3500000006"/>
    <n v="80843.045275650002"/>
    <n v="2.102777777777777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41666666666666669"/>
    <n v="3"/>
    <n v="6.1652999999999999E-2"/>
    <n v="2073517.3499999999"/>
    <n v="14929324.919999998"/>
    <n v="306812.55643091997"/>
    <n v="0.41666666666666669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76388888888888884"/>
    <n v="3"/>
    <n v="6.1652999999999999E-2"/>
    <n v="687384.04930555553"/>
    <n v="2699544.63"/>
    <n v="55478.341691129994"/>
    <n v="0.76388888888888884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7638888888888888"/>
    <n v="5"/>
    <n v="7.1294999999999997E-2"/>
    <n v="2210680.8841666663"/>
    <n v="3999221.6999999997"/>
    <n v="57024.902220299999"/>
    <n v="2.7638888888888884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76388888888888884"/>
    <n v="3"/>
    <n v="6.1652999999999999E-2"/>
    <n v="505981.0784722222"/>
    <n v="1987125.69"/>
    <n v="40837.420055189999"/>
    <n v="0.76388888888888884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7638888888888888"/>
    <n v="5"/>
    <n v="7.1294999999999997E-2"/>
    <n v="1601723.9968055554"/>
    <n v="2897591.15"/>
    <n v="41316.752207849997"/>
    <n v="2.7638888888888888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76388888888888884"/>
    <n v="3"/>
    <n v="6.1652999999999999E-2"/>
    <n v="61972.777777777774"/>
    <n v="243384"/>
    <n v="5001.784584"/>
    <n v="0.76388888888888884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7638888888888888"/>
    <n v="5"/>
    <n v="7.1294999999999997E-2"/>
    <n v="196236.11111111109"/>
    <n v="355000"/>
    <n v="5061.9449999999997"/>
    <n v="2.7638888888888888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76388888888888884"/>
    <n v="3"/>
    <n v="6.1652999999999999E-2"/>
    <n v="165406.95416666666"/>
    <n v="649598.22"/>
    <n v="13349.893019219999"/>
    <n v="0.76388888888888895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76388888888888884"/>
    <n v="3"/>
    <n v="6.1652999999999999E-2"/>
    <n v="170324.37430555554"/>
    <n v="668910.27"/>
    <n v="13746.77495877"/>
    <n v="0.76388888888888884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7638888888888888"/>
    <n v="5"/>
    <n v="7.1294999999999997E-2"/>
    <n v="539036.10916666675"/>
    <n v="975140.70000000007"/>
    <n v="13904.531241300001"/>
    <n v="2.7638888888888893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76388888888888884"/>
    <n v="3"/>
    <n v="6.1652999999999999E-2"/>
    <n v="190726.99861111111"/>
    <n v="749036.94000000006"/>
    <n v="15393.458153940001"/>
    <n v="0.76388888888888884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7638888888888888"/>
    <n v="5"/>
    <n v="7.1294999999999997E-2"/>
    <n v="603605.58388888882"/>
    <n v="1091949.8"/>
    <n v="15570.112198199999"/>
    <n v="2.763888888888888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76388888888888884"/>
    <n v="3"/>
    <n v="6.1652999999999999E-2"/>
    <n v="198187.38194444441"/>
    <n v="778335.89999999991"/>
    <n v="15995.5810809"/>
    <n v="0.76388888888888884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7638888888888888"/>
    <n v="5"/>
    <n v="7.1294999999999997E-2"/>
    <n v="626115.7729166667"/>
    <n v="1132671.75"/>
    <n v="16150.76648325"/>
    <n v="2.7638888888888888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76388888888888884"/>
    <n v="3"/>
    <n v="6.1652999999999999E-2"/>
    <n v="910005.9222222222"/>
    <n v="3573841.44"/>
    <n v="73446.015433439999"/>
    <n v="0.76388888888888884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7638888888888888"/>
    <n v="5"/>
    <n v="7.1294999999999997E-2"/>
    <n v="3291285.4327777778"/>
    <n v="5954084.2000000002"/>
    <n v="84899.286607800008"/>
    <n v="2.7638888888888888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76388888888888884"/>
    <n v="3"/>
    <n v="6.1652999999999999E-2"/>
    <n v="1500901.111111111"/>
    <n v="5894448"/>
    <n v="121136.800848"/>
    <n v="0.76388888888888884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7638888888888888"/>
    <n v="5"/>
    <n v="7.1294999999999997E-2"/>
    <n v="5428277.777777778"/>
    <n v="9820000"/>
    <n v="140023.38"/>
    <n v="2.7638888888888888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76388888888888884"/>
    <n v="3"/>
    <n v="6.1652999999999999E-2"/>
    <n v="916698.23819444445"/>
    <n v="3600123.99"/>
    <n v="73986.148118490004"/>
    <n v="0.76388888888888884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7638888888888888"/>
    <n v="5"/>
    <n v="7.1294999999999997E-2"/>
    <n v="3315321.0673611108"/>
    <n v="5997565.75"/>
    <n v="85519.290029249983"/>
    <n v="2.7638888888888888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76388888888888884"/>
    <n v="3"/>
    <n v="6.1652999999999999E-2"/>
    <n v="667067.1104166666"/>
    <n v="2619754.4699999997"/>
    <n v="53838.574112969996"/>
    <n v="0.76388888888888884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7638888888888888"/>
    <n v="5"/>
    <n v="7.1294999999999997E-2"/>
    <n v="2412446.2102777776"/>
    <n v="4364224.3"/>
    <n v="62229.474293699997"/>
    <n v="2.7638888888888888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76388888888888884"/>
    <n v="3"/>
    <n v="6.1652999999999999E-2"/>
    <n v="1387986.111111111"/>
    <n v="5451000"/>
    <n v="112023.501"/>
    <n v="0.76388888888888884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76388888888888884"/>
    <n v="3"/>
    <n v="6.1652999999999999E-2"/>
    <n v="289404.61458333331"/>
    <n v="1136570.8500000001"/>
    <n v="23357.667538350001"/>
    <n v="0.76388888888888884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76388888888888884"/>
    <n v="3"/>
    <n v="6.1652999999999999E-2"/>
    <n v="989382.46458333335"/>
    <n v="3885574.7700000005"/>
    <n v="79852.44709827"/>
    <n v="0.76388888888888884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7638888888888888"/>
    <n v="5"/>
    <n v="7.1294999999999997E-2"/>
    <n v="3579765.6445833333"/>
    <n v="6475957.9500000002"/>
    <n v="92340.684409050009"/>
    <n v="2.7638888888888888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76388888888888884"/>
    <n v="3"/>
    <n v="6.1652999999999999E-2"/>
    <n v="190972.22222222222"/>
    <n v="750000"/>
    <n v="15413.25"/>
    <n v="0.76388888888888884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76388888888888884"/>
    <n v="3"/>
    <n v="6.1652999999999999E-2"/>
    <n v="1110329.8173611111"/>
    <n v="4360568.01"/>
    <n v="89614.03317350999"/>
    <n v="0.76388888888888884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76388888888888884"/>
    <n v="3"/>
    <n v="6.1652999999999999E-2"/>
    <n v="947441.3055555555"/>
    <n v="3720860.4000000004"/>
    <n v="76467.402080400003"/>
    <n v="0.76388888888888884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7638888888888888"/>
    <n v="5"/>
    <n v="7.1294999999999997E-2"/>
    <n v="3425989.887083333"/>
    <n v="6197770.6499999994"/>
    <n v="88374.01169834999"/>
    <n v="2.7638888888888888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76388888888888884"/>
    <n v="3"/>
    <n v="6.1652999999999999E-2"/>
    <n v="137666.63472222222"/>
    <n v="540654.42000000004"/>
    <n v="11110.988985420001"/>
    <n v="0.76388888888888884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7638888888888888"/>
    <n v="5"/>
    <n v="7.1294999999999997E-2"/>
    <n v="442482.77402777772"/>
    <n v="800471.35"/>
    <n v="11413.920979649998"/>
    <n v="2.7638888888888888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76388888888888884"/>
    <n v="3"/>
    <n v="6.1652999999999999E-2"/>
    <n v="266646.75277777779"/>
    <n v="1047194.52"/>
    <n v="21520.894580520002"/>
    <n v="0.76388888888888884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7638888888888888"/>
    <n v="5"/>
    <n v="7.1294999999999997E-2"/>
    <n v="857045.70986111113"/>
    <n v="1550434.4500000002"/>
    <n v="22107.644822549999"/>
    <n v="2.7638888888888888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76388888888888884"/>
    <n v="3"/>
    <n v="6.1652999999999999E-2"/>
    <n v="508426.98194444441"/>
    <n v="1996731.42"/>
    <n v="41034.827412420003"/>
    <n v="0.76388888888888884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7638888888888888"/>
    <n v="5"/>
    <n v="7.1294999999999997E-2"/>
    <n v="1838247.7961111113"/>
    <n v="3325473.4000000004"/>
    <n v="47417.925210599999"/>
    <n v="2.7638888888888888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76388888888888884"/>
    <n v="3"/>
    <n v="6.1652999999999999E-2"/>
    <n v="246469.49861111108"/>
    <n v="967952.94"/>
    <n v="19892.40086994"/>
    <n v="0.76388888888888884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7638888888888888"/>
    <n v="5"/>
    <n v="7.1294999999999997E-2"/>
    <n v="556926.73430555558"/>
    <n v="1007505.65"/>
    <n v="14366.02306335"/>
    <n v="2.7638888888888888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76388888888888884"/>
    <n v="3"/>
    <n v="6.1652999999999999E-2"/>
    <n v="37752.924305555556"/>
    <n v="148266.03"/>
    <n v="3047.0151825299999"/>
    <n v="0.76388888888888884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7638888888888888"/>
    <n v="5"/>
    <n v="7.1294999999999997E-2"/>
    <n v="121328.25472222223"/>
    <n v="219488.30000000002"/>
    <n v="3129.6836697000003"/>
    <n v="2.7638888888888888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76388888888888884"/>
    <n v="3"/>
    <n v="6.1652999999999999E-2"/>
    <n v="388921.35486111109"/>
    <n v="1527400.23"/>
    <n v="31389.602126729998"/>
    <n v="0.76388888888888884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7638888888888888"/>
    <n v="5"/>
    <n v="7.1294999999999997E-2"/>
    <n v="1407188.174861111"/>
    <n v="2545667.0499999998"/>
    <n v="36298.666465949995"/>
    <n v="2.7638888888888888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76388888888888884"/>
    <n v="3"/>
    <n v="6.1652999999999999E-2"/>
    <n v="190290.45138888888"/>
    <n v="747322.5"/>
    <n v="15358.2246975"/>
    <n v="0.76388888888888884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7638888888888888"/>
    <n v="5"/>
    <n v="7.1294999999999997E-2"/>
    <n v="611529.10055555555"/>
    <n v="1106283.8"/>
    <n v="15774.5007042"/>
    <n v="2.7638888888888888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76388888888888884"/>
    <n v="3"/>
    <n v="6.1652999999999999E-2"/>
    <n v="2867332.8062499999"/>
    <n v="11260797.93"/>
    <n v="231420.65825943"/>
    <n v="0.76388888888888884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76388888888888884"/>
    <n v="3"/>
    <n v="6.1652999999999999E-2"/>
    <n v="221682.81666666668"/>
    <n v="870608.88000000012"/>
    <n v="17891.883092880002"/>
    <n v="0.76388888888888884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7638888888888888"/>
    <n v="5"/>
    <n v="7.1294999999999997E-2"/>
    <n v="801341.93388888892"/>
    <n v="1449663.8"/>
    <n v="20670.756124200001"/>
    <n v="2.7638888888888888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76388888888888884"/>
    <n v="3"/>
    <n v="6.1652999999999999E-2"/>
    <n v="281197.15555555554"/>
    <n v="1104337.9199999999"/>
    <n v="22695.248593920001"/>
    <n v="0.76388888888888884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7638888888888888"/>
    <n v="5"/>
    <n v="7.1294999999999997E-2"/>
    <n v="1016447.9988888889"/>
    <n v="1838800.4000000001"/>
    <n v="26219.454903599999"/>
    <n v="2.7638888888888888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76388888888888884"/>
    <n v="3"/>
    <n v="6.1652999999999999E-2"/>
    <n v="102764.18472222221"/>
    <n v="403582.98"/>
    <n v="8294.0338219799996"/>
    <n v="0.76388888888888884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7638888888888888"/>
    <n v="5"/>
    <n v="7.1294999999999997E-2"/>
    <n v="371444.38972222223"/>
    <n v="671959.7"/>
    <n v="9581.4733622999993"/>
    <n v="2.7638888888888888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76388888888888884"/>
    <n v="3"/>
    <n v="6.1652999999999999E-2"/>
    <n v="173372.49722222221"/>
    <n v="680881.08"/>
    <n v="13992.787075079999"/>
    <n v="0.76388888888888895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76388888888888884"/>
    <n v="3"/>
    <n v="6.1652999999999999E-2"/>
    <n v="45744.447222222218"/>
    <n v="179650.91999999998"/>
    <n v="3692.00605692"/>
    <n v="0.76388888888888884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7638888888888888"/>
    <n v="5"/>
    <n v="7.1294999999999997E-2"/>
    <n v="165316.48611111109"/>
    <n v="299065"/>
    <n v="4264.367835"/>
    <n v="2.7638888888888888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76388888888888884"/>
    <n v="3"/>
    <n v="6.1652999999999999E-2"/>
    <n v="331619.75"/>
    <n v="1302361.2000000002"/>
    <n v="26764.825021200002"/>
    <n v="0.76388888888888884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76388888888888884"/>
    <n v="3"/>
    <n v="6.1652999999999999E-2"/>
    <n v="272872.8520833333"/>
    <n v="1071646.1099999999"/>
    <n v="22023.39920661"/>
    <n v="0.76388888888888884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76388888888888884"/>
    <n v="3"/>
    <n v="6.1652999999999999E-2"/>
    <n v="708442.70138888888"/>
    <n v="2782247.7"/>
    <n v="57177.972482700003"/>
    <n v="0.76388888888888884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76388888888888884"/>
    <n v="3"/>
    <n v="6.1652999999999999E-2"/>
    <n v="109987.2659722222"/>
    <n v="431949.99"/>
    <n v="8877.0042444899991"/>
    <n v="0.76388888888888884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76388888888888884"/>
    <n v="3"/>
    <n v="6.1652999999999999E-2"/>
    <n v="114318.85972222222"/>
    <n v="448961.33999999997"/>
    <n v="9226.6044983400006"/>
    <n v="0.76388888888888884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76388888888888884"/>
    <n v="3"/>
    <n v="6.1652999999999999E-2"/>
    <n v="106564.6923611111"/>
    <n v="418508.61"/>
    <n v="8600.7704441099995"/>
    <n v="0.76388888888888884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76388888888888884"/>
    <n v="3"/>
    <n v="6.1652999999999999E-2"/>
    <n v="225970.24999999997"/>
    <n v="887446.79999999993"/>
    <n v="18237.919186799998"/>
    <n v="0.76388888888888884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76388888888888884"/>
    <n v="3"/>
    <n v="6.1652999999999999E-2"/>
    <n v="2051345.7479166663"/>
    <n v="8056194.209999999"/>
    <n v="165562.84720970999"/>
    <n v="0.76388888888888884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76388888888888884"/>
    <n v="3"/>
    <n v="6.1652999999999999E-2"/>
    <n v="381944.44444444444"/>
    <n v="1500000"/>
    <n v="30826.5"/>
    <n v="0.76388888888888884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76388888888888884"/>
    <n v="3"/>
    <n v="6.1652999999999999E-2"/>
    <n v="772434.47569444438"/>
    <n v="3033560.8499999996"/>
    <n v="62342.70902835"/>
    <n v="0.76388888888888884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7638888888888888"/>
    <n v="5"/>
    <n v="7.1294999999999997E-2"/>
    <n v="2441850.1186111108"/>
    <n v="4417417.3"/>
    <n v="62987.953280699992"/>
    <n v="2.7638888888888888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76388888888888884"/>
    <n v="3"/>
    <n v="6.1652999999999999E-2"/>
    <n v="820020.25416666665"/>
    <n v="3220443.18"/>
    <n v="66183.327792180004"/>
    <n v="0.76388888888888884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7638888888888888"/>
    <n v="5"/>
    <n v="7.1294999999999997E-2"/>
    <n v="2592213.1366666667"/>
    <n v="4689430.8"/>
    <n v="66866.593777200003"/>
    <n v="2.7638888888888888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76388888888888884"/>
    <n v="3"/>
    <n v="6.1652999999999999E-2"/>
    <n v="799672.27083333326"/>
    <n v="3140531.0999999996"/>
    <n v="64541.054636099994"/>
    <n v="0.76388888888888884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7638888888888888"/>
    <n v="5"/>
    <n v="7.1294999999999997E-2"/>
    <n v="2527830.2797222221"/>
    <n v="4572959.3"/>
    <n v="65205.826658699996"/>
    <n v="2.7638888888888888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76388888888888884"/>
    <n v="3"/>
    <n v="6.1652999999999999E-2"/>
    <n v="311164.02777777775"/>
    <n v="1222026"/>
    <n v="25113.856326000001"/>
    <n v="0.76388888888888884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7638888888888888"/>
    <n v="5"/>
    <n v="7.1294999999999997E-2"/>
    <n v="1123941.0826388889"/>
    <n v="2033260.25"/>
    <n v="28992.257904749997"/>
    <n v="2.7638888888888888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76388888888888884"/>
    <n v="3"/>
    <n v="6.1652999999999999E-2"/>
    <n v="617215.53055555548"/>
    <n v="2423973.7199999997"/>
    <n v="49815.083919719997"/>
    <n v="0.76388888888888884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76388888888888884"/>
    <n v="3"/>
    <n v="6.1652999999999999E-2"/>
    <n v="559808.44027777773"/>
    <n v="2198520.42"/>
    <n v="45181.793151420003"/>
    <n v="0.76388888888888884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7638888888888888"/>
    <n v="5"/>
    <n v="7.1294999999999997E-2"/>
    <n v="2022029.4645833333"/>
    <n v="3657942.75"/>
    <n v="52158.60567225"/>
    <n v="2.7638888888888888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76388888888888884"/>
    <n v="3"/>
    <n v="6.1652999999999999E-2"/>
    <n v="405406.85625000001"/>
    <n v="1592143.29"/>
    <n v="32720.136752790004"/>
    <n v="0.76388888888888884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76388888888888884"/>
    <n v="3"/>
    <n v="6.1652999999999999E-2"/>
    <n v="66010.954166666663"/>
    <n v="259243.02"/>
    <n v="5327.7033040199995"/>
    <n v="0.76388888888888884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76388888888888884"/>
    <n v="3"/>
    <n v="6.1652999999999999E-2"/>
    <n v="441183.63055555552"/>
    <n v="1732648.44"/>
    <n v="35607.658090439996"/>
    <n v="0.76388888888888884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7638888888888888"/>
    <n v="5"/>
    <n v="7.1294999999999997E-2"/>
    <n v="1593349.7174999998"/>
    <n v="2882441.6999999997"/>
    <n v="41100.736200299994"/>
    <n v="2.7638888888888888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76388888888888884"/>
    <n v="3"/>
    <n v="6.1652999999999999E-2"/>
    <n v="466149.82638888888"/>
    <n v="1830697.5"/>
    <n v="37622.664322500001"/>
    <n v="0.76388888888888884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7638888888888888"/>
    <n v="5"/>
    <n v="7.1294999999999997E-2"/>
    <n v="1683516.4240277777"/>
    <n v="3045557.3499999996"/>
    <n v="43426.602253649995"/>
    <n v="2.7638888888888888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76388888888888884"/>
    <n v="3"/>
    <n v="6.1652999999999999E-2"/>
    <n v="75479.532638888893"/>
    <n v="296428.71000000002"/>
    <n v="6091.9064192100004"/>
    <n v="0.76388888888888884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76388888888888884"/>
    <n v="3"/>
    <n v="6.1652999999999999E-2"/>
    <n v="280579.03194444446"/>
    <n v="1101910.3800000001"/>
    <n v="22645.36021938"/>
    <n v="0.76388888888888884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7638888888888888"/>
    <n v="5"/>
    <n v="7.1294999999999997E-2"/>
    <n v="1013321.1008333333"/>
    <n v="1833143.7"/>
    <n v="26138.7960183"/>
    <n v="2.7638888888888888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76388888888888884"/>
    <n v="3"/>
    <n v="6.1652999999999999E-2"/>
    <n v="301648.26388888888"/>
    <n v="1184655"/>
    <n v="24345.844904999998"/>
    <n v="0.76388888888888884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76388888888888884"/>
    <n v="3"/>
    <n v="6.1652999999999999E-2"/>
    <n v="266927.0159722222"/>
    <n v="1048295.19"/>
    <n v="21543.514449689999"/>
    <n v="0.76388888888888884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76388888888888884"/>
    <n v="3"/>
    <n v="6.1652999999999999E-2"/>
    <n v="150799.54999999999"/>
    <n v="592230.96"/>
    <n v="12170.938458959999"/>
    <n v="0.76388888888888884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76388888888888884"/>
    <n v="3"/>
    <n v="6.1652999999999999E-2"/>
    <n v="163926.23194444444"/>
    <n v="643783.02"/>
    <n v="13230.38484402"/>
    <n v="0.76388888888888895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76388888888888884"/>
    <n v="3"/>
    <n v="6.1652999999999999E-2"/>
    <n v="64885.768749999996"/>
    <n v="254824.11"/>
    <n v="5236.89028461"/>
    <n v="0.76388888888888884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76388888888888884"/>
    <n v="3"/>
    <n v="6.1652999999999999E-2"/>
    <n v="900699.9375"/>
    <n v="3537294.3000000003"/>
    <n v="72694.935159300003"/>
    <n v="0.76388888888888884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7638888888888888"/>
    <n v="5"/>
    <n v="7.1294999999999997E-2"/>
    <n v="3255020.2255555554"/>
    <n v="5888478.7999999998"/>
    <n v="83963.819209199995"/>
    <n v="2.7638888888888888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76388888888888884"/>
    <n v="3"/>
    <n v="6.1652999999999999E-2"/>
    <n v="133140.95208333331"/>
    <n v="522880.82999999996"/>
    <n v="10745.72393733"/>
    <n v="0.76388888888888884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76388888888888884"/>
    <n v="3"/>
    <n v="6.1652999999999999E-2"/>
    <n v="630335.14652777778"/>
    <n v="2475498.0300000003"/>
    <n v="50873.960014529999"/>
    <n v="0.76388888888888884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7638888888888888"/>
    <n v="5"/>
    <n v="7.1294999999999997E-2"/>
    <n v="2280667.1665277779"/>
    <n v="4125830.05"/>
    <n v="58830.210682949997"/>
    <n v="2.7638888888888888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76388888888888884"/>
    <n v="3"/>
    <n v="6.1652999999999999E-2"/>
    <n v="271547.22222222219"/>
    <n v="1066440"/>
    <n v="21916.408439999999"/>
    <n v="0.76388888888888884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76388888888888884"/>
    <n v="3"/>
    <n v="6.1652999999999999E-2"/>
    <n v="150520.25694444444"/>
    <n v="591134.10000000009"/>
    <n v="12148.3968891"/>
    <n v="0.76388888888888884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76388888888888884"/>
    <n v="3"/>
    <n v="6.1652999999999999E-2"/>
    <n v="98431.368749999994"/>
    <n v="386566.83"/>
    <n v="7944.3349233299996"/>
    <n v="0.76388888888888884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76388888888888884"/>
    <n v="3"/>
    <n v="6.1652999999999999E-2"/>
    <n v="118700.44999999998"/>
    <n v="466169.04"/>
    <n v="9580.2399410399994"/>
    <n v="0.76388888888888884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76388888888888884"/>
    <n v="3"/>
    <n v="6.1652999999999999E-2"/>
    <n v="82856.835416666669"/>
    <n v="325401.39"/>
    <n v="6687.3239658900002"/>
    <n v="0.76388888888888884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76388888888888884"/>
    <n v="3"/>
    <n v="6.1652999999999999E-2"/>
    <n v="168629.35833333334"/>
    <n v="662253.48"/>
    <n v="13609.971267479999"/>
    <n v="0.76388888888888884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76388888888888884"/>
    <n v="3"/>
    <n v="6.1652999999999999E-2"/>
    <n v="87682.947916666657"/>
    <n v="344354.85"/>
    <n v="7076.8365223499995"/>
    <n v="0.76388888888888884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33611111111111114"/>
    <n v="10"/>
    <n v="6.5000000000000002E-2"/>
    <n v="157439.16008333335"/>
    <n v="4684140.3000000007"/>
    <n v="30446.911950000002"/>
    <n v="0.33611111111111114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41944444444444445"/>
    <n v="10"/>
    <n v="6.5000000000000002E-2"/>
    <n v="1730670.9805555556"/>
    <n v="41261030"/>
    <n v="268196.69500000001"/>
    <n v="0.41944444444444445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0277777777777777"/>
    <n v="10"/>
    <n v="6.5000000000000002E-2"/>
    <n v="5360848.1958333328"/>
    <n v="106624605"/>
    <n v="693059.9325"/>
    <n v="0.50277777777777777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0277777777777779"/>
    <n v="9"/>
    <n v="6.2100000000000002E-2"/>
    <n v="2418278.2570833326"/>
    <n v="54036010.709999986"/>
    <n v="372848.47389899992"/>
    <n v="0.40277777777777773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027777777777777"/>
    <n v="10"/>
    <n v="6.5000000000000002E-2"/>
    <n v="15069449.28763889"/>
    <n v="107425777.10000001"/>
    <n v="698267.55115000007"/>
    <n v="1.4027777777777777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5"/>
    <n v="9"/>
    <n v="6.2100000000000002E-2"/>
    <n v="316303.4250000001"/>
    <n v="5693461.6500000022"/>
    <n v="39284.885385000016"/>
    <n v="0.5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5"/>
    <n v="10"/>
    <n v="6.5000000000000002E-2"/>
    <n v="1841923.44"/>
    <n v="12279489.6"/>
    <n v="79816.682400000005"/>
    <n v="1.5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8.3333333333333329E-2"/>
    <n v="4"/>
    <n v="4.7100000000000003E-2"/>
    <n v="29524.583333333332"/>
    <n v="1417180"/>
    <n v="16687.2945"/>
    <n v="8.3333333333333329E-2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0833333333333333"/>
    <n v="5"/>
    <n v="5.0700000000000002E-2"/>
    <n v="1971509.5833333333"/>
    <n v="9099275"/>
    <n v="92266.64850000001"/>
    <n v="1.0833333333333333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0833333333333335"/>
    <n v="6"/>
    <n v="5.3600000000000002E-2"/>
    <n v="7340890.6250000009"/>
    <n v="21141765"/>
    <n v="188866.43400000001"/>
    <n v="2.083333333333333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0833333333333335"/>
    <n v="7"/>
    <n v="5.6399999999999999E-2"/>
    <n v="13767908.125"/>
    <n v="31256872.5"/>
    <n v="251841.087"/>
    <n v="3.083333333333333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083333333333333"/>
    <n v="8"/>
    <n v="5.9299999999999999E-2"/>
    <n v="6265640.208333333"/>
    <n v="12275540"/>
    <n v="90992.44025"/>
    <n v="4.083333333333333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083333333333333"/>
    <n v="9"/>
    <n v="6.2100000000000002E-2"/>
    <n v="539850"/>
    <n v="955800"/>
    <n v="6595.02"/>
    <n v="5.08333333333333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8.611111111111111E-2"/>
    <n v="4"/>
    <n v="4.7100000000000003E-2"/>
    <n v="6414.2013888888887"/>
    <n v="297950"/>
    <n v="3508.3612500000004"/>
    <n v="8.611111111111111E-2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086111111111111"/>
    <n v="5"/>
    <n v="5.0700000000000002E-2"/>
    <n v="392493.40277777775"/>
    <n v="1806875"/>
    <n v="18321.712500000001"/>
    <n v="1.086111111111111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0861111111111112"/>
    <n v="6"/>
    <n v="5.3600000000000002E-2"/>
    <n v="3137323.3611111115"/>
    <n v="9023460"/>
    <n v="80609.576000000001"/>
    <n v="2.0861111111111112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0861111111111112"/>
    <n v="7"/>
    <n v="5.6399999999999999E-2"/>
    <n v="5485631.9375"/>
    <n v="12442657.5"/>
    <n v="100252.269"/>
    <n v="3.0861111111111112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0861111111111112"/>
    <n v="8"/>
    <n v="5.9299999999999999E-2"/>
    <n v="3057504.1458333335"/>
    <n v="5986140"/>
    <n v="44372.262750000002"/>
    <n v="4.0861111111111112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0861111111111112"/>
    <n v="9"/>
    <n v="6.2100000000000002E-2"/>
    <n v="540145"/>
    <n v="955800"/>
    <n v="6595.02"/>
    <n v="5.086111111111111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8.8888888888888892E-2"/>
    <n v="4"/>
    <n v="4.7100000000000003E-2"/>
    <n v="4720"/>
    <n v="212400"/>
    <n v="2501.0100000000002"/>
    <n v="8.8888888888888892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0888888888888888"/>
    <n v="5"/>
    <n v="5.0700000000000002E-2"/>
    <n v="966075.83333333326"/>
    <n v="4436062.5"/>
    <n v="44981.673750000002"/>
    <n v="1.0888888888888888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088888888888889"/>
    <n v="6"/>
    <n v="5.3600000000000002E-2"/>
    <n v="2301281.888888889"/>
    <n v="6610065"/>
    <n v="59049.914000000004"/>
    <n v="2.088888888888889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088888888888889"/>
    <n v="7"/>
    <n v="5.6399999999999999E-2"/>
    <n v="4353364.166666667"/>
    <n v="9865537.5"/>
    <n v="79488.044999999998"/>
    <n v="3.088888888888889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0888888888888886"/>
    <n v="8"/>
    <n v="5.9299999999999999E-2"/>
    <n v="1701979.5555555555"/>
    <n v="3329960"/>
    <n v="24683.3285"/>
    <n v="4.0888888888888886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8.8888888888888892E-2"/>
    <n v="4"/>
    <n v="4.7100000000000003E-2"/>
    <n v="2124"/>
    <n v="95580"/>
    <n v="1125.4545000000001"/>
    <n v="8.8888888888888892E-2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0888888888888888"/>
    <n v="5"/>
    <n v="5.0700000000000002E-2"/>
    <n v="396709.44444444444"/>
    <n v="1821625"/>
    <n v="18471.2775"/>
    <n v="1.0888888888888888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088888888888889"/>
    <n v="6"/>
    <n v="5.3600000000000002E-2"/>
    <n v="1942024.3333333335"/>
    <n v="5578155"/>
    <n v="49831.518000000004"/>
    <n v="2.088888888888889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088888888888889"/>
    <n v="7"/>
    <n v="5.6399999999999999E-2"/>
    <n v="2560078.8333333335"/>
    <n v="5801617.5"/>
    <n v="46744.460999999996"/>
    <n v="3.088888888888889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0888888888888886"/>
    <n v="8"/>
    <n v="5.9299999999999999E-2"/>
    <n v="1275580"/>
    <n v="2495700"/>
    <n v="18499.376250000001"/>
    <n v="4.0888888888888886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9.7222222222222224E-2"/>
    <n v="4"/>
    <n v="4.7100000000000003E-2"/>
    <n v="7320.7118055555557"/>
    <n v="301195"/>
    <n v="3546.5711250000004"/>
    <n v="9.7222222222222224E-2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0972222222222223"/>
    <n v="5"/>
    <n v="5.0700000000000002E-2"/>
    <n v="216865.97222222225"/>
    <n v="988250"/>
    <n v="10020.855"/>
    <n v="1.0972222222222223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0972222222222223"/>
    <n v="6"/>
    <n v="5.3600000000000002E-2"/>
    <n v="997003.71527777787"/>
    <n v="2852355"/>
    <n v="25481.038"/>
    <n v="2.0972222222222223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0972222222222223"/>
    <n v="7"/>
    <n v="5.6399999999999999E-2"/>
    <n v="2956213.4375"/>
    <n v="6681307.5"/>
    <n v="53832.248999999996"/>
    <n v="3.0972222222222223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0972222222222223"/>
    <n v="8"/>
    <n v="5.9299999999999999E-2"/>
    <n v="1278179.6875"/>
    <n v="2495700"/>
    <n v="18499.376250000001"/>
    <n v="4.0972222222222223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"/>
    <n v="4"/>
    <n v="4.7100000000000003E-2"/>
    <n v="7670"/>
    <n v="306800"/>
    <n v="3612.57"/>
    <n v="0.1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000000000000001"/>
    <n v="5"/>
    <n v="5.0700000000000002E-2"/>
    <n v="507842.50000000006"/>
    <n v="2308375"/>
    <n v="23406.922500000001"/>
    <n v="1.1000000000000001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"/>
    <n v="6"/>
    <n v="5.3600000000000002E-2"/>
    <n v="1073903.25"/>
    <n v="3068295"/>
    <n v="27410.102000000003"/>
    <n v="2.1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"/>
    <n v="7"/>
    <n v="5.6399999999999999E-2"/>
    <n v="2540023.75"/>
    <n v="5735537.5"/>
    <n v="46212.044999999998"/>
    <n v="3.1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0999999999999996"/>
    <n v="8"/>
    <n v="5.9299999999999999E-2"/>
    <n v="1248808.75"/>
    <n v="2436700"/>
    <n v="18062.03875"/>
    <n v="4.099999999999999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"/>
    <n v="10"/>
    <n v="6.5000000000000002E-2"/>
    <n v="323910"/>
    <n v="531000"/>
    <n v="3451.5"/>
    <n v="6.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"/>
    <n v="4"/>
    <n v="4.7100000000000003E-2"/>
    <n v="17331.25"/>
    <n v="693250"/>
    <n v="8163.0187500000002"/>
    <n v="0.1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000000000000001"/>
    <n v="5"/>
    <n v="5.0700000000000002E-2"/>
    <n v="328718.5"/>
    <n v="1494175"/>
    <n v="15150.934500000001"/>
    <n v="1.1000000000000001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"/>
    <n v="6"/>
    <n v="5.3600000000000002E-2"/>
    <n v="1850756.25"/>
    <n v="5287875"/>
    <n v="47238.35"/>
    <n v="2.1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"/>
    <n v="7"/>
    <n v="5.6399999999999999E-2"/>
    <n v="3340211.25"/>
    <n v="7542412.5"/>
    <n v="60770.294999999998"/>
    <n v="3.1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0999999999999996"/>
    <n v="8"/>
    <n v="5.9299999999999999E-2"/>
    <n v="1707209.2499999998"/>
    <n v="3331140"/>
    <n v="24692.075249999998"/>
    <n v="4.099999999999999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0277777777777777"/>
    <n v="4"/>
    <n v="4.7100000000000003E-2"/>
    <n v="23573.368055555555"/>
    <n v="917450"/>
    <n v="10802.973750000001"/>
    <n v="0.10277777777777777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027777777777779"/>
    <n v="5"/>
    <n v="5.0700000000000002E-2"/>
    <n v="916750.1944444445"/>
    <n v="4156550"/>
    <n v="42147.417000000001"/>
    <n v="1.1027777777777779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027777777777779"/>
    <n v="6"/>
    <n v="5.3600000000000002E-2"/>
    <n v="2528732.215277778"/>
    <n v="7215405"/>
    <n v="64457.618000000002"/>
    <n v="2.102777777777777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027777777777779"/>
    <n v="7"/>
    <n v="5.6399999999999999E-2"/>
    <n v="3239773.173611111"/>
    <n v="7309067.5"/>
    <n v="58890.201000000001"/>
    <n v="3.102777777777777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027777777777779"/>
    <n v="8"/>
    <n v="5.9299999999999999E-2"/>
    <n v="1267809.6180555555"/>
    <n v="2472100"/>
    <n v="18324.44125"/>
    <n v="4.102777777777777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027777777777779"/>
    <n v="9"/>
    <n v="6.2100000000000002E-2"/>
    <n v="541915"/>
    <n v="955800"/>
    <n v="6595.02"/>
    <n v="5.102777777777777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0555555555555556"/>
    <n v="4"/>
    <n v="4.7100000000000003E-2"/>
    <n v="5254.6875"/>
    <n v="199125"/>
    <n v="2344.6968750000001"/>
    <n v="0.10555555555555556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055555555555556"/>
    <n v="5"/>
    <n v="5.0700000000000002E-2"/>
    <n v="505678.34722222225"/>
    <n v="2286987.5"/>
    <n v="23190.053250000001"/>
    <n v="1.1055555555555556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055555555555556"/>
    <n v="6"/>
    <n v="5.3600000000000002E-2"/>
    <n v="1581109.0416666667"/>
    <n v="4505535"/>
    <n v="40249.446000000004"/>
    <n v="2.1055555555555556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055555555555556"/>
    <n v="7"/>
    <n v="5.6399999999999999E-2"/>
    <n v="2678790.111111111"/>
    <n v="6038060"/>
    <n v="48649.512000000002"/>
    <n v="3.1055555555555556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055555555555552"/>
    <n v="8"/>
    <n v="5.9299999999999999E-2"/>
    <n v="1931160.9583333333"/>
    <n v="3763020"/>
    <n v="27893.385749999998"/>
    <n v="4.1055555555555552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11666666666666667"/>
    <n v="4"/>
    <n v="4.7100000000000003E-2"/>
    <n v="11391.916666666666"/>
    <n v="390580"/>
    <n v="4599.0795000000007"/>
    <n v="0.11666666666666665"/>
    <n v="4"/>
    <n v="4.710000000000001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1166666666666667"/>
    <n v="5"/>
    <n v="5.0700000000000002E-2"/>
    <n v="943943.45833333337"/>
    <n v="4226612.5"/>
    <n v="42857.850750000005"/>
    <n v="1.1166666666666667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1166666666666667"/>
    <n v="6"/>
    <n v="5.3600000000000002E-2"/>
    <n v="2328137.5416666665"/>
    <n v="6599445"/>
    <n v="58955.042000000001"/>
    <n v="2.1166666666666667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1166666666666667"/>
    <n v="7"/>
    <n v="5.6399999999999999E-2"/>
    <n v="3890511.625"/>
    <n v="8738047.5"/>
    <n v="70403.697"/>
    <n v="3.1166666666666667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1166666666666663"/>
    <n v="8"/>
    <n v="5.9299999999999999E-2"/>
    <n v="2148910.2916666665"/>
    <n v="4176020"/>
    <n v="30954.748250000001"/>
    <n v="4.1166666666666663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11944444444444445"/>
    <n v="4"/>
    <n v="4.7100000000000003E-2"/>
    <n v="3047.9236111111113"/>
    <n v="102070"/>
    <n v="1201.8742500000001"/>
    <n v="0.11944444444444445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1194444444444445"/>
    <n v="5"/>
    <n v="5.0700000000000002E-2"/>
    <n v="616550.8194444445"/>
    <n v="2753825"/>
    <n v="27923.785500000002"/>
    <n v="1.1194444444444445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1194444444444445"/>
    <n v="6"/>
    <n v="5.3600000000000002E-2"/>
    <n v="2698519.0555555555"/>
    <n v="7639320"/>
    <n v="68244.592000000004"/>
    <n v="2.1194444444444445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1194444444444445"/>
    <n v="7"/>
    <n v="5.6399999999999999E-2"/>
    <n v="5821873.756944444"/>
    <n v="13064222.5"/>
    <n v="105260.307"/>
    <n v="3.119444444444444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1194444444444445"/>
    <n v="8"/>
    <n v="5.9299999999999999E-2"/>
    <n v="2903806.6875"/>
    <n v="5639220"/>
    <n v="41800.718249999998"/>
    <n v="4.119444444444444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1194444444444445"/>
    <n v="9"/>
    <n v="6.2100000000000002E-2"/>
    <n v="265801.55555555556"/>
    <n v="467280"/>
    <n v="3224.232"/>
    <n v="5.119444444444444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12222222222222222"/>
    <n v="4"/>
    <n v="4.7100000000000003E-2"/>
    <n v="35280.636111111111"/>
    <n v="1154639"/>
    <n v="13595.874225000001"/>
    <n v="0.12222222222222222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1222222222222222"/>
    <n v="5"/>
    <n v="5.0700000000000002E-2"/>
    <n v="517274.30555555556"/>
    <n v="2304687.5"/>
    <n v="23369.53125"/>
    <n v="1.1222222222222222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1222222222222222"/>
    <n v="6"/>
    <n v="5.3600000000000002E-2"/>
    <n v="2426278.3055555555"/>
    <n v="6859635"/>
    <n v="61279.406000000003"/>
    <n v="2.1222222222222222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1222222222222222"/>
    <n v="7"/>
    <n v="5.6399999999999999E-2"/>
    <n v="2333954.777777778"/>
    <n v="5232710"/>
    <n v="42160.691999999995"/>
    <n v="3.1222222222222227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1222222222222218"/>
    <n v="8"/>
    <n v="5.9299999999999999E-2"/>
    <n v="1718894.5277777775"/>
    <n v="3335860"/>
    <n v="24727.062249999999"/>
    <n v="4.122222222222221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12222222222222222"/>
    <n v="4"/>
    <n v="4.7100000000000003E-2"/>
    <n v="12889.861111111111"/>
    <n v="421850"/>
    <n v="4967.2837500000005"/>
    <n v="0.12222222222222222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1222222222222222"/>
    <n v="5"/>
    <n v="5.0700000000000002E-2"/>
    <n v="968171.97222222225"/>
    <n v="4313637.5"/>
    <n v="43740.284250000004"/>
    <n v="1.1222222222222222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1222222222222222"/>
    <n v="6"/>
    <n v="5.3600000000000002E-2"/>
    <n v="1777997.7777777778"/>
    <n v="5026800"/>
    <n v="44906.080000000002"/>
    <n v="2.1222222222222222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1222222222222222"/>
    <n v="7"/>
    <n v="5.6399999999999999E-2"/>
    <n v="4703370.194444444"/>
    <n v="10544922.5"/>
    <n v="84961.947"/>
    <n v="3.1222222222222218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1222222222222218"/>
    <n v="8"/>
    <n v="5.9299999999999999E-2"/>
    <n v="1662347.9444444443"/>
    <n v="3226120"/>
    <n v="23913.6145"/>
    <n v="4.122222222222221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1222222222222218"/>
    <n v="9"/>
    <n v="6.2100000000000002E-2"/>
    <n v="271990"/>
    <n v="477900"/>
    <n v="3297.51"/>
    <n v="5.12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12777777777777777"/>
    <n v="4"/>
    <n v="4.7100000000000003E-2"/>
    <n v="9555.5416666666661"/>
    <n v="299130"/>
    <n v="3522.2557500000003"/>
    <n v="0.12777777777777777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1277777777777778"/>
    <n v="5"/>
    <n v="5.0700000000000002E-2"/>
    <n v="456124.08333333331"/>
    <n v="2022225"/>
    <n v="20505.361499999999"/>
    <n v="1.1277777777777778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1277777777777778"/>
    <n v="6"/>
    <n v="5.3600000000000002E-2"/>
    <n v="3410577.763888889"/>
    <n v="9617295"/>
    <n v="85914.502000000008"/>
    <n v="2.1277777777777778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1277777777777778"/>
    <n v="7"/>
    <n v="5.6399999999999999E-2"/>
    <n v="4040940.3194444445"/>
    <n v="9043667.5"/>
    <n v="72866.120999999999"/>
    <n v="3.1277777777777778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1277777777777782"/>
    <n v="8"/>
    <n v="5.9299999999999999E-2"/>
    <n v="2573597.2083333335"/>
    <n v="4987860"/>
    <n v="36972.51225"/>
    <n v="4.127777777777778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1361111111111111"/>
    <n v="4"/>
    <n v="4.7100000000000003E-2"/>
    <n v="17496.572916666664"/>
    <n v="514185"/>
    <n v="6054.5283750000008"/>
    <n v="0.1361111111111111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1361111111111111"/>
    <n v="5"/>
    <n v="5.0700000000000002E-2"/>
    <n v="595398.90972222225"/>
    <n v="2620337.5"/>
    <n v="26570.222250000003"/>
    <n v="1.1361111111111111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1361111111111111"/>
    <n v="6"/>
    <n v="5.3600000000000002E-2"/>
    <n v="1634616.3055555555"/>
    <n v="4591380"/>
    <n v="41016.328000000001"/>
    <n v="2.1361111111111111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1361111111111111"/>
    <n v="7"/>
    <n v="5.6399999999999999E-2"/>
    <n v="3251449.4375"/>
    <n v="7257442.5"/>
    <n v="58474.250999999997"/>
    <n v="3.1361111111111111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1361111111111111"/>
    <n v="8"/>
    <n v="5.9299999999999999E-2"/>
    <n v="652781.73611111112"/>
    <n v="1262600"/>
    <n v="9359.0224999999991"/>
    <n v="4.1361111111111111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1388888888888889"/>
    <n v="4"/>
    <n v="4.7100000000000003E-2"/>
    <n v="17566.840277777777"/>
    <n v="505925"/>
    <n v="5957.2668750000003"/>
    <n v="0.1388888888888889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1388888888888888"/>
    <n v="5"/>
    <n v="5.0700000000000002E-2"/>
    <n v="862608.6805555555"/>
    <n v="3787062.5"/>
    <n v="38400.813750000001"/>
    <n v="1.1388888888888888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1388888888888888"/>
    <n v="6"/>
    <n v="5.3600000000000002E-2"/>
    <n v="1386561.4583333333"/>
    <n v="3889575"/>
    <n v="34746.870000000003"/>
    <n v="2.1388888888888888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1388888888888888"/>
    <n v="7"/>
    <n v="5.6399999999999999E-2"/>
    <n v="3394614.1666666665"/>
    <n v="7570290"/>
    <n v="60994.907999999996"/>
    <n v="3.1388888888888888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1388888888888893"/>
    <n v="8"/>
    <n v="5.9299999999999999E-2"/>
    <n v="1305829.7916666667"/>
    <n v="2524020"/>
    <n v="18709.29825"/>
    <n v="4.138888888888889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1388888888888893"/>
    <n v="10"/>
    <n v="6.5000000000000002E-2"/>
    <n v="325975"/>
    <n v="531000"/>
    <n v="3451.5"/>
    <n v="6.13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14166666666666666"/>
    <n v="4"/>
    <n v="4.7100000000000003E-2"/>
    <n v="7522.5"/>
    <n v="212400"/>
    <n v="2501.0100000000002"/>
    <n v="0.14166666666666666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1416666666666666"/>
    <n v="5"/>
    <n v="5.0700000000000002E-2"/>
    <n v="741952.04166666663"/>
    <n v="3249425"/>
    <n v="32949.169500000004"/>
    <n v="1.1416666666666666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1416666666666666"/>
    <n v="6"/>
    <n v="5.3600000000000002E-2"/>
    <n v="3268574.1875"/>
    <n v="9157095"/>
    <n v="81803.381999999998"/>
    <n v="2.1416666666666666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1416666666666666"/>
    <n v="7"/>
    <n v="5.6399999999999999E-2"/>
    <n v="4611251.9375"/>
    <n v="10274407.5"/>
    <n v="82782.368999999992"/>
    <n v="3.1416666666666666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1416666666666666"/>
    <n v="8"/>
    <n v="5.9299999999999999E-2"/>
    <n v="1307317.0833333333"/>
    <n v="2525200"/>
    <n v="18718.044999999998"/>
    <n v="4.1416666666666666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1416666666666666"/>
    <n v="9"/>
    <n v="6.2100000000000002E-2"/>
    <n v="546045"/>
    <n v="955800"/>
    <n v="6595.02"/>
    <n v="5.141666666666666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14444444444444443"/>
    <n v="4"/>
    <n v="4.7100000000000003E-2"/>
    <n v="25268.388888888887"/>
    <n v="699740"/>
    <n v="8239.4385000000002"/>
    <n v="0.14444444444444443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1444444444444444"/>
    <n v="5"/>
    <n v="5.0700000000000002E-2"/>
    <n v="694466.0555555555"/>
    <n v="3034075"/>
    <n v="30765.520500000002"/>
    <n v="1.1444444444444444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1444444444444444"/>
    <n v="6"/>
    <n v="5.3600000000000002E-2"/>
    <n v="2656017.75"/>
    <n v="7431345"/>
    <n v="66386.682000000001"/>
    <n v="2.1444444444444444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1444444444444444"/>
    <n v="7"/>
    <n v="5.6399999999999999E-2"/>
    <n v="4844449.027777778"/>
    <n v="10784462.5"/>
    <n v="86891.955000000002"/>
    <n v="3.1444444444444444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1444444444444448"/>
    <n v="8"/>
    <n v="5.9299999999999999E-2"/>
    <n v="1591839.6666666667"/>
    <n v="3072720"/>
    <n v="22776.537"/>
    <n v="4.1444444444444448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1444444444444448"/>
    <n v="9"/>
    <n v="6.2100000000000002E-2"/>
    <n v="273170"/>
    <n v="477900"/>
    <n v="3297.51"/>
    <n v="5.144444444444444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14722222222222223"/>
    <n v="4"/>
    <n v="4.7100000000000003E-2"/>
    <n v="16145.309027777777"/>
    <n v="438665"/>
    <n v="5165.2803750000003"/>
    <n v="0.14722222222222223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1472222222222221"/>
    <n v="5"/>
    <n v="5.0700000000000002E-2"/>
    <n v="609175"/>
    <n v="2655000"/>
    <n v="26921.7"/>
    <n v="1.1472222222222221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1472222222222221"/>
    <n v="6"/>
    <n v="5.3600000000000002E-2"/>
    <n v="2645522.7152777775"/>
    <n v="7392405"/>
    <n v="66038.817999999999"/>
    <n v="2.147222222222222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1472222222222221"/>
    <n v="7"/>
    <n v="5.6399999999999999E-2"/>
    <n v="3435193.0555555555"/>
    <n v="7640500"/>
    <n v="61560.6"/>
    <n v="3.147222222222222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1472222222222221"/>
    <n v="8"/>
    <n v="5.9299999999999999E-2"/>
    <n v="1735436.2430555555"/>
    <n v="3347660"/>
    <n v="24814.529749999998"/>
    <n v="4.1472222222222221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15555555555555556"/>
    <n v="4"/>
    <n v="4.7100000000000003E-2"/>
    <n v="7617.5555555555557"/>
    <n v="195880"/>
    <n v="2306.4870000000001"/>
    <n v="0.15555555555555556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1555555555555554"/>
    <n v="5"/>
    <n v="5.0700000000000002E-2"/>
    <n v="692345.33333333326"/>
    <n v="2995725"/>
    <n v="30376.6515"/>
    <n v="1.1555555555555554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1555555555555554"/>
    <n v="6"/>
    <n v="5.3600000000000002E-2"/>
    <n v="1902897.5"/>
    <n v="5296725"/>
    <n v="47317.41"/>
    <n v="2.155555555555555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1555555555555554"/>
    <n v="7"/>
    <n v="5.6399999999999999E-2"/>
    <n v="5102202"/>
    <n v="11318265"/>
    <n v="91192.877999999997"/>
    <n v="3.155555555555555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1555555555555559"/>
    <n v="8"/>
    <n v="5.9299999999999999E-2"/>
    <n v="2948262.777777778"/>
    <n v="5675800"/>
    <n v="42071.8675"/>
    <n v="4.155555555555555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15833333333333333"/>
    <n v="4"/>
    <n v="4.7100000000000003E-2"/>
    <n v="20236.385416666664"/>
    <n v="511235"/>
    <n v="6019.7921249999999"/>
    <n v="0.15833333333333333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1583333333333334"/>
    <n v="5"/>
    <n v="5.0700000000000002E-2"/>
    <n v="778924.14583333337"/>
    <n v="3362262.5"/>
    <n v="34093.34175"/>
    <n v="1.1583333333333334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1583333333333332"/>
    <n v="6"/>
    <n v="5.3600000000000002E-2"/>
    <n v="3602177.395833333"/>
    <n v="10013775"/>
    <n v="89456.39"/>
    <n v="2.158333333333333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1583333333333332"/>
    <n v="7"/>
    <n v="5.6399999999999999E-2"/>
    <n v="5132315.354166666"/>
    <n v="11375052.5"/>
    <n v="91650.422999999995"/>
    <n v="3.1583333333333328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1583333333333332"/>
    <n v="8"/>
    <n v="5.9299999999999999E-2"/>
    <n v="3974535"/>
    <n v="7646400"/>
    <n v="56678.939999999995"/>
    <n v="4.1583333333333332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16111111111111112"/>
    <n v="4"/>
    <n v="4.7100000000000003E-2"/>
    <n v="7758.9097222222226"/>
    <n v="192635"/>
    <n v="2268.2771250000001"/>
    <n v="0.16111111111111112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1611111111111112"/>
    <n v="5"/>
    <n v="5.0700000000000002E-2"/>
    <n v="469263.05555555562"/>
    <n v="2020750"/>
    <n v="20490.405000000002"/>
    <n v="1.1611111111111112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161111111111111"/>
    <n v="6"/>
    <n v="5.3600000000000002E-2"/>
    <n v="1785396.5416666665"/>
    <n v="4956885"/>
    <n v="44281.506000000001"/>
    <n v="2.161111111111111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161111111111111"/>
    <n v="7"/>
    <n v="5.6399999999999999E-2"/>
    <n v="3811707.2916666665"/>
    <n v="8440687.5"/>
    <n v="68007.824999999997"/>
    <n v="3.161111111111111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1611111111111114"/>
    <n v="8"/>
    <n v="5.9299999999999999E-2"/>
    <n v="1759047.3055555557"/>
    <n v="3381880"/>
    <n v="25068.1855"/>
    <n v="4.1611111111111114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16388888888888889"/>
    <n v="4"/>
    <n v="4.7100000000000003E-2"/>
    <n v="11397.857638888889"/>
    <n v="278185"/>
    <n v="3275.6283750000002"/>
    <n v="0.16388888888888889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163888888888889"/>
    <n v="5"/>
    <n v="5.0700000000000002E-2"/>
    <n v="839655.6319444445"/>
    <n v="3607112.5"/>
    <n v="36576.120750000002"/>
    <n v="1.163888888888889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1638888888888888"/>
    <n v="6"/>
    <n v="5.3600000000000002E-2"/>
    <n v="2634778.159722222"/>
    <n v="7305675"/>
    <n v="65264.03"/>
    <n v="2.1638888888888888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1638888888888888"/>
    <n v="7"/>
    <n v="5.6399999999999999E-2"/>
    <n v="3564919.7152777775"/>
    <n v="7887267.5"/>
    <n v="63548.841"/>
    <n v="3.1638888888888888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1638888888888888"/>
    <n v="8"/>
    <n v="5.9299999999999999E-2"/>
    <n v="1303276.4027777778"/>
    <n v="2503960"/>
    <n v="18560.603500000001"/>
    <n v="4.1638888888888888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1638888888888888"/>
    <n v="9"/>
    <n v="6.2100000000000002E-2"/>
    <n v="236880.49305555556"/>
    <n v="412852.5"/>
    <n v="2848.6822500000003"/>
    <n v="5.1638888888888888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16666666666666666"/>
    <n v="4"/>
    <n v="4.7100000000000003E-2"/>
    <n v="8690.2083333333321"/>
    <n v="208565"/>
    <n v="2455.852875"/>
    <n v="0.16666666666666663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1666666666666667"/>
    <n v="5"/>
    <n v="5.0700000000000002E-2"/>
    <n v="835808.75"/>
    <n v="3582037.5"/>
    <n v="36321.860249999998"/>
    <n v="1.1666666666666667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1666666666666665"/>
    <n v="6"/>
    <n v="5.3600000000000002E-2"/>
    <n v="3089412.083333333"/>
    <n v="8555295"/>
    <n v="76427.301999999996"/>
    <n v="2.1666666666666665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1666666666666665"/>
    <n v="7"/>
    <n v="5.6399999999999999E-2"/>
    <n v="3515736.25"/>
    <n v="7771627.5"/>
    <n v="62617.112999999998"/>
    <n v="3.166666666666666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166666666666667"/>
    <n v="8"/>
    <n v="5.9299999999999999E-2"/>
    <n v="1519250"/>
    <n v="2916960"/>
    <n v="21621.966"/>
    <n v="4.166666666666667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166666666666667"/>
    <n v="9"/>
    <n v="6.2100000000000002E-2"/>
    <n v="274350"/>
    <n v="477900"/>
    <n v="3297.51"/>
    <n v="5.166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18333333333333332"/>
    <n v="4"/>
    <n v="4.7100000000000003E-2"/>
    <n v="56408.916666666664"/>
    <n v="1230740"/>
    <n v="14491.963500000002"/>
    <n v="0.18333333333333332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1833333333333333"/>
    <n v="5"/>
    <n v="5.0700000000000002E-2"/>
    <n v="2665076.7083333335"/>
    <n v="11260887.5"/>
    <n v="114185.39925"/>
    <n v="1.1833333333333333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1833333333333331"/>
    <n v="6"/>
    <n v="5.3600000000000002E-2"/>
    <n v="7601793.541666666"/>
    <n v="20890425"/>
    <n v="186621.13"/>
    <n v="2.1833333333333331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1833333333333331"/>
    <n v="7"/>
    <n v="5.6399999999999999E-2"/>
    <n v="12529719.375"/>
    <n v="27552262.5"/>
    <n v="221992.51499999998"/>
    <n v="3.1833333333333331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1833333333333336"/>
    <n v="8"/>
    <n v="5.9299999999999999E-2"/>
    <n v="10328043.416666668"/>
    <n v="19750840"/>
    <n v="146403.10149999999"/>
    <n v="4.183333333333333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1833333333333336"/>
    <n v="9"/>
    <n v="6.2100000000000002E-2"/>
    <n v="1376175"/>
    <n v="2389500"/>
    <n v="16487.55"/>
    <n v="5.183333333333333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1833333333333333"/>
    <n v="5"/>
    <n v="5.0700000000000002E-2"/>
    <n v="52187.958333333336"/>
    <n v="220512.5"/>
    <n v="2235.9967500000002"/>
    <n v="1.1833333333333333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1833333333333331"/>
    <n v="6"/>
    <n v="5.3600000000000002E-2"/>
    <n v="92747.999999999985"/>
    <n v="254880"/>
    <n v="2276.9279999999999"/>
    <n v="2.1833333333333331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1833333333333336"/>
    <n v="8"/>
    <n v="5.9299999999999999E-2"/>
    <n v="222135"/>
    <n v="424800"/>
    <n v="3148.83"/>
    <n v="4.183333333333333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0277777777777778"/>
    <n v="4"/>
    <n v="4.7100000000000003E-2"/>
    <n v="232263.94791666666"/>
    <n v="4581645"/>
    <n v="53948.869875000004"/>
    <n v="0.20277777777777778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027777777777777"/>
    <n v="5"/>
    <n v="5.0700000000000002E-2"/>
    <n v="5384385.069444444"/>
    <n v="22383125"/>
    <n v="226964.88750000001"/>
    <n v="1.2027777777777777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027777777777779"/>
    <n v="6"/>
    <n v="5.3600000000000002E-2"/>
    <n v="18196568.993055556"/>
    <n v="49564425"/>
    <n v="442775.53"/>
    <n v="2.2027777777777779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027777777777779"/>
    <n v="7"/>
    <n v="5.6399999999999999E-2"/>
    <n v="28051216.895833336"/>
    <n v="61308817.5"/>
    <n v="493973.90100000001"/>
    <n v="3.2027777777777779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027777777777775"/>
    <n v="8"/>
    <n v="5.9299999999999999E-2"/>
    <n v="14604453.145833332"/>
    <n v="27799620"/>
    <n v="206064.68325"/>
    <n v="4.202777777777777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027777777777775"/>
    <n v="9"/>
    <n v="6.2100000000000002E-2"/>
    <n v="1381337.5"/>
    <n v="2389500"/>
    <n v="16487.55"/>
    <n v="5.2027777777777775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027777777777775"/>
    <n v="10"/>
    <n v="6.5000000000000002E-2"/>
    <n v="297345.65972222219"/>
    <n v="479375"/>
    <n v="3115.9375"/>
    <n v="6.202777777777777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1388888888888888"/>
    <n v="4"/>
    <n v="4.7100000000000003E-2"/>
    <n v="7950.25"/>
    <n v="148680"/>
    <n v="1750.7070000000001"/>
    <n v="0.21388888888888888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138888888888888"/>
    <n v="5"/>
    <n v="5.0700000000000002E-2"/>
    <n v="51565.999999999993"/>
    <n v="212400"/>
    <n v="2153.7359999999999"/>
    <n v="1.2138888888888888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13888888888889"/>
    <n v="6"/>
    <n v="5.3600000000000002E-2"/>
    <n v="84576.090277777781"/>
    <n v="229215"/>
    <n v="2047.654"/>
    <n v="2.213888888888889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13888888888889"/>
    <n v="7"/>
    <n v="5.6399999999999999E-2"/>
    <n v="341315"/>
    <n v="743400"/>
    <n v="5989.68"/>
    <n v="3.21388888888888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138888888888886"/>
    <n v="8"/>
    <n v="5.9299999999999999E-2"/>
    <n v="566230.78472222213"/>
    <n v="1074980"/>
    <n v="7968.2892499999998"/>
    <n v="4.2138888888888886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138888888888886"/>
    <n v="9"/>
    <n v="6.2100000000000002E-2"/>
    <n v="276857.5"/>
    <n v="477900"/>
    <n v="3297.51"/>
    <n v="5.213888888888888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22222222222222221"/>
    <n v="4"/>
    <n v="4.7100000000000003E-2"/>
    <n v="232869.72222222222"/>
    <n v="4191655"/>
    <n v="49356.737625000002"/>
    <n v="0.22222222222222221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2222222222222223"/>
    <n v="5"/>
    <n v="5.0700000000000002E-2"/>
    <n v="4686320.833333334"/>
    <n v="19171312.5"/>
    <n v="194397.10875000001"/>
    <n v="1.2222222222222223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2222222222222223"/>
    <n v="6"/>
    <n v="5.3600000000000002E-2"/>
    <n v="13617527.777777778"/>
    <n v="36767325"/>
    <n v="328454.77"/>
    <n v="2.2222222222222223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2222222222222223"/>
    <n v="7"/>
    <n v="5.6399999999999999E-2"/>
    <n v="24389829.722222224"/>
    <n v="52984802.5"/>
    <n v="426906.12299999996"/>
    <n v="3.2222222222222223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2222222222222223"/>
    <n v="8"/>
    <n v="5.9299999999999999E-2"/>
    <n v="16489287.222222222"/>
    <n v="31242860"/>
    <n v="231587.69975"/>
    <n v="4.222222222222222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2222222222222223"/>
    <n v="9"/>
    <n v="6.2100000000000002E-2"/>
    <n v="1042956.1111111111"/>
    <n v="1797435"/>
    <n v="12402.3015"/>
    <n v="5.2222222222222223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2222222222222223"/>
    <n v="6"/>
    <n v="5.3600000000000002E-2"/>
    <n v="118000"/>
    <n v="318600"/>
    <n v="2846.1600000000003"/>
    <n v="2.2222222222222223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2222222222222223"/>
    <n v="8"/>
    <n v="5.9299999999999999E-2"/>
    <n v="658898.88888888888"/>
    <n v="1248440"/>
    <n v="9254.0614999999998"/>
    <n v="4.222222222222222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2416666666666663"/>
    <n v="8"/>
    <n v="5.9299999999999999E-2"/>
    <n v="443582.89583333331"/>
    <n v="836620"/>
    <n v="6201.4457499999999"/>
    <n v="4.2416666666666663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24166666666666667"/>
    <n v="4"/>
    <n v="4.7100000000000003E-2"/>
    <n v="93231.677083333328"/>
    <n v="1543145"/>
    <n v="18170.532375000003"/>
    <n v="0.24166666666666664"/>
    <n v="4"/>
    <n v="4.710000000000001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2416666666666667"/>
    <n v="5"/>
    <n v="5.0700000000000002E-2"/>
    <n v="2964581.6041666665"/>
    <n v="11937912.5"/>
    <n v="121050.43275000001"/>
    <n v="1.2416666666666667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2416666666666667"/>
    <n v="6"/>
    <n v="5.3600000000000002E-2"/>
    <n v="5208994.458333333"/>
    <n v="13942290"/>
    <n v="124551.12400000001"/>
    <n v="2.2416666666666667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2416666666666667"/>
    <n v="7"/>
    <n v="5.6399999999999999E-2"/>
    <n v="10073576.416666666"/>
    <n v="21752710"/>
    <n v="175264.69200000001"/>
    <n v="3.2416666666666663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2416666666666663"/>
    <n v="8"/>
    <n v="5.9299999999999999E-2"/>
    <n v="5349271.8749999991"/>
    <n v="10089000"/>
    <n v="74784.712499999994"/>
    <n v="4.2416666666666663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2416666666666663"/>
    <n v="9"/>
    <n v="6.2100000000000002E-2"/>
    <n v="834997.49999999988"/>
    <n v="1433700"/>
    <n v="9892.5300000000007"/>
    <n v="5.2416666666666663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26111111111111113"/>
    <n v="4"/>
    <n v="4.7100000000000003E-2"/>
    <n v="81745.729166666672"/>
    <n v="1252275"/>
    <n v="14745.538125000001"/>
    <n v="0.26111111111111113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2611111111111111"/>
    <n v="5"/>
    <n v="5.0700000000000002E-2"/>
    <n v="2974920.125"/>
    <n v="11794837.5"/>
    <n v="119599.65225"/>
    <n v="1.2611111111111111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2611111111111111"/>
    <n v="6"/>
    <n v="5.3600000000000002E-2"/>
    <n v="7011462.486111111"/>
    <n v="18605355"/>
    <n v="166207.83800000002"/>
    <n v="2.2611111111111111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2611111111111111"/>
    <n v="7"/>
    <n v="5.6399999999999999E-2"/>
    <n v="8957440.6388888881"/>
    <n v="19227215"/>
    <n v="154916.41800000001"/>
    <n v="3.261111111111110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2611111111111111"/>
    <n v="8"/>
    <n v="5.9299999999999999E-2"/>
    <n v="6452323.583333333"/>
    <n v="12113880"/>
    <n v="89794.135500000004"/>
    <n v="4.2611111111111111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2611111111111111"/>
    <n v="10"/>
    <n v="6.5000000000000002E-2"/>
    <n v="332465"/>
    <n v="531000"/>
    <n v="3451.5"/>
    <n v="6.26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29166666666666669"/>
    <n v="4"/>
    <n v="4.7100000000000003E-2"/>
    <n v="76060.833333333343"/>
    <n v="1043120"/>
    <n v="12282.738000000001"/>
    <n v="0.29166666666666669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2916666666666667"/>
    <n v="5"/>
    <n v="5.0700000000000002E-2"/>
    <n v="3248761.25"/>
    <n v="12575850"/>
    <n v="127519.11900000001"/>
    <n v="1.2916666666666667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2916666666666665"/>
    <n v="6"/>
    <n v="5.3600000000000002E-2"/>
    <n v="7467218.229166666"/>
    <n v="19550535"/>
    <n v="174651.446"/>
    <n v="2.291666666666666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2916666666666665"/>
    <n v="7"/>
    <n v="5.6399999999999999E-2"/>
    <n v="9528831.875"/>
    <n v="20263845"/>
    <n v="163268.69399999999"/>
    <n v="3.291666666666666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291666666666667"/>
    <n v="8"/>
    <n v="5.9299999999999999E-2"/>
    <n v="6800542.8125000009"/>
    <n v="12676740"/>
    <n v="93966.335250000004"/>
    <n v="4.291666666666667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291666666666667"/>
    <n v="9"/>
    <n v="6.2100000000000002E-2"/>
    <n v="280987.5"/>
    <n v="477900"/>
    <n v="3297.51"/>
    <n v="5.291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0833333333333335"/>
    <n v="4"/>
    <n v="4.7100000000000003E-2"/>
    <n v="53551.71875"/>
    <n v="694725"/>
    <n v="8180.3868750000001"/>
    <n v="0.30833333333333335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083333333333333"/>
    <n v="5"/>
    <n v="5.0700000000000002E-2"/>
    <n v="1558499.75"/>
    <n v="5956050"/>
    <n v="60394.347000000002"/>
    <n v="1.3083333333333333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083333333333331"/>
    <n v="6"/>
    <n v="5.3600000000000002E-2"/>
    <n v="4371071.541666666"/>
    <n v="11361630"/>
    <n v="101497.228"/>
    <n v="2.308333333333333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083333333333331"/>
    <n v="7"/>
    <n v="5.6399999999999999E-2"/>
    <n v="4489896.3125"/>
    <n v="9500032.5"/>
    <n v="76543.118999999992"/>
    <n v="3.3083333333333331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083333333333336"/>
    <n v="8"/>
    <n v="5.9299999999999999E-2"/>
    <n v="3008358.375"/>
    <n v="5586120"/>
    <n v="41407.114499999996"/>
    <n v="4.308333333333333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083333333333336"/>
    <n v="9"/>
    <n v="6.2100000000000002E-2"/>
    <n v="281872.5"/>
    <n v="477900"/>
    <n v="3297.51"/>
    <n v="5.308333333333333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3277777777777777"/>
    <n v="5"/>
    <n v="5.0700000000000002E-2"/>
    <n v="57774.930555555555"/>
    <n v="217562.5"/>
    <n v="2206.0837500000002"/>
    <n v="1.3277777777777777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3277777777777779"/>
    <n v="6"/>
    <n v="5.3600000000000002E-2"/>
    <n v="123605.00000000001"/>
    <n v="318600"/>
    <n v="2846.1600000000003"/>
    <n v="2.327777777777777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3277777777777775"/>
    <n v="9"/>
    <n v="6.2100000000000002E-2"/>
    <n v="828282.97222222213"/>
    <n v="1399185"/>
    <n v="9654.3765000000003"/>
    <n v="5.327777777777777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3277777777777775"/>
    <n v="10"/>
    <n v="6.5000000000000002E-2"/>
    <n v="274404.08333333331"/>
    <n v="433650"/>
    <n v="2818.7249999999999"/>
    <n v="6.327777777777777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32777777777777778"/>
    <n v="4"/>
    <n v="4.7100000000000003E-2"/>
    <n v="85163.631944444438"/>
    <n v="1039285"/>
    <n v="12237.580875000001"/>
    <n v="0.32777777777777778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3277777777777777"/>
    <n v="5"/>
    <n v="5.0700000000000002E-2"/>
    <n v="1488243.0416666665"/>
    <n v="5604262.5"/>
    <n v="56827.221750000004"/>
    <n v="1.3277777777777777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3277777777777779"/>
    <n v="6"/>
    <n v="5.3600000000000002E-2"/>
    <n v="3618536.3750000005"/>
    <n v="9327015"/>
    <n v="83321.334000000003"/>
    <n v="2.3277777777777779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3277777777777779"/>
    <n v="7"/>
    <n v="5.6399999999999999E-2"/>
    <n v="5683029.138888889"/>
    <n v="11954285"/>
    <n v="96317.381999999998"/>
    <n v="3.3277777777777779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3277777777777775"/>
    <n v="8"/>
    <n v="5.9299999999999999E-2"/>
    <n v="4673978.361111111"/>
    <n v="8639960"/>
    <n v="64043.703499999996"/>
    <n v="4.327777777777777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3527777777777778"/>
    <n v="4"/>
    <n v="4.7100000000000003E-2"/>
    <n v="18108.083333333336"/>
    <n v="205320"/>
    <n v="2417.643"/>
    <n v="0.3527777777777778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3527777777777779"/>
    <n v="5"/>
    <n v="5.0700000000000002E-2"/>
    <n v="355969.94444444444"/>
    <n v="1315700"/>
    <n v="13341.198"/>
    <n v="1.3527777777777779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3527777777777779"/>
    <n v="6"/>
    <n v="5.3600000000000002E-2"/>
    <n v="2113094.423611111"/>
    <n v="5388765"/>
    <n v="48139.633999999998"/>
    <n v="2.3527777777777779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3527777777777779"/>
    <n v="7"/>
    <n v="5.6399999999999999E-2"/>
    <n v="3489931.5347222225"/>
    <n v="7286352.5"/>
    <n v="58707.182999999997"/>
    <n v="3.352777777777777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3527777777777779"/>
    <n v="8"/>
    <n v="5.9299999999999999E-2"/>
    <n v="2171361.4305555555"/>
    <n v="3990760"/>
    <n v="29581.5085"/>
    <n v="4.352777777777777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3527777777777779"/>
    <n v="10"/>
    <n v="6.5000000000000002E-2"/>
    <n v="337332.5"/>
    <n v="531000"/>
    <n v="3451.5"/>
    <n v="6.352777777777777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36388888888888887"/>
    <n v="4"/>
    <n v="4.7100000000000003E-2"/>
    <n v="46159.305555555555"/>
    <n v="507400"/>
    <n v="5974.6350000000002"/>
    <n v="0.36388888888888887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3638888888888889"/>
    <n v="5"/>
    <n v="5.0700000000000002E-2"/>
    <n v="194132.53472222222"/>
    <n v="711687.5"/>
    <n v="7216.5112500000005"/>
    <n v="1.3638888888888889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3638888888888889"/>
    <n v="7"/>
    <n v="5.6399999999999999E-2"/>
    <n v="1224060.2986111112"/>
    <n v="2547177.5"/>
    <n v="20522.972999999998"/>
    <n v="3.3638888888888894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3638888888888889"/>
    <n v="8"/>
    <n v="5.9299999999999999E-2"/>
    <n v="3443010.1458333335"/>
    <n v="6311820"/>
    <n v="46786.365749999997"/>
    <n v="4.363888888888888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3638888888888889"/>
    <n v="9"/>
    <n v="6.2100000000000002E-2"/>
    <n v="1993757.5"/>
    <n v="3345300"/>
    <n v="23082.57"/>
    <n v="5.363888888888888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3638888888888889"/>
    <n v="10"/>
    <n v="6.5000000000000002E-2"/>
    <n v="2703380"/>
    <n v="4248000"/>
    <n v="27612"/>
    <n v="6.363888888888888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375"/>
    <n v="4"/>
    <n v="4.7100000000000003E-2"/>
    <n v="9956.25"/>
    <n v="106200"/>
    <n v="1250.5050000000001"/>
    <n v="0.37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375"/>
    <n v="5"/>
    <n v="5.0700000000000002E-2"/>
    <n v="73012.5"/>
    <n v="265500"/>
    <n v="2692.17"/>
    <n v="1.37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375"/>
    <n v="6"/>
    <n v="5.3600000000000002E-2"/>
    <n v="210187.5"/>
    <n v="531000"/>
    <n v="4743.6000000000004"/>
    <n v="2.37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375"/>
    <n v="7"/>
    <n v="5.6399999999999999E-2"/>
    <n v="495323.4375"/>
    <n v="1027337.5"/>
    <n v="8277.4050000000007"/>
    <n v="3.37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375"/>
    <n v="8"/>
    <n v="5.9299999999999999E-2"/>
    <n v="627889.0625"/>
    <n v="1148140"/>
    <n v="8510.5877500000006"/>
    <n v="4.375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375"/>
    <n v="9"/>
    <n v="6.2100000000000002E-2"/>
    <n v="1012421.5625"/>
    <n v="1695217.5"/>
    <n v="11697.000750000001"/>
    <n v="5.375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375"/>
    <n v="10"/>
    <n v="6.5000000000000002E-2"/>
    <n v="677025"/>
    <n v="1062000"/>
    <n v="6903"/>
    <n v="6.375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3916666666666666"/>
    <n v="6"/>
    <n v="5.3600000000000002E-2"/>
    <n v="113592.20833333333"/>
    <n v="284970"/>
    <n v="2545.732"/>
    <n v="2.3916666666666666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3916666666666666"/>
    <n v="7"/>
    <n v="5.6399999999999999E-2"/>
    <n v="527285.45833333337"/>
    <n v="1088255"/>
    <n v="8768.2260000000006"/>
    <n v="3.391666666666667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3916666666666666"/>
    <n v="8"/>
    <n v="5.9299999999999999E-2"/>
    <n v="908174.70833333337"/>
    <n v="1654360"/>
    <n v="12262.943499999999"/>
    <n v="4.391666666666666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3916666666666666"/>
    <n v="9"/>
    <n v="6.2100000000000002E-2"/>
    <n v="929671.60416666663"/>
    <n v="1551847.5"/>
    <n v="10707.74775"/>
    <n v="5.391666666666666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4277777777777776"/>
    <n v="7"/>
    <n v="5.6399999999999999E-2"/>
    <n v="182015"/>
    <n v="371700"/>
    <n v="2994.84"/>
    <n v="3.427777777777777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427777777777778"/>
    <n v="8"/>
    <n v="5.9299999999999999E-2"/>
    <n v="220746.86111111112"/>
    <n v="398840"/>
    <n v="2956.4014999999999"/>
    <n v="4.427777777777778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4277777777777778"/>
    <n v="5"/>
    <n v="5.0700000000000002E-2"/>
    <n v="100087.22222222222"/>
    <n v="350500"/>
    <n v="3554.07"/>
    <n v="1.4277777777777778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4277777777777776"/>
    <n v="6"/>
    <n v="5.3600000000000002E-2"/>
    <n v="112800.62499999999"/>
    <n v="278775"/>
    <n v="2490.39"/>
    <n v="2.4277777777777776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4277777777777776"/>
    <n v="7"/>
    <n v="5.6399999999999999E-2"/>
    <n v="492451.69444444444"/>
    <n v="1005655"/>
    <n v="8102.7060000000001"/>
    <n v="3.427777777777777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427777777777778"/>
    <n v="8"/>
    <n v="5.9299999999999999E-2"/>
    <n v="444106.11111111112"/>
    <n v="802400"/>
    <n v="5947.79"/>
    <n v="4.427777777777778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4277777777777778"/>
    <n v="5"/>
    <n v="5.0700000000000002E-2"/>
    <n v="71392.458333333328"/>
    <n v="250012.5"/>
    <n v="2535.1267499999999"/>
    <n v="1.4277777777777776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427777777777778"/>
    <n v="8"/>
    <n v="5.9299999999999999E-2"/>
    <n v="235115"/>
    <n v="424800"/>
    <n v="3148.83"/>
    <n v="4.42777777777777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427777777777778"/>
    <n v="9"/>
    <n v="6.2100000000000002E-2"/>
    <n v="1280154.9583333335"/>
    <n v="2122672.5"/>
    <n v="14646.440250000001"/>
    <n v="5.427777777777778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26107.5"/>
    <n v="204.94"/>
    <n v="0"/>
    <n v="0"/>
    <n v="0"/>
    <n v="26107.5"/>
    <n v="26107.5"/>
    <n v="0"/>
    <d v="2019-12-04T00:00:00"/>
    <d v="2023-12-04T00:00:00"/>
    <n v="52215"/>
    <n v="0.42777777777777776"/>
    <n v="4"/>
    <n v="4.7100000000000003E-2"/>
    <n v="11168.208333333332"/>
    <n v="104430"/>
    <n v="1229.6632500000001"/>
    <n v="0.42777777777777776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04T00:00:00"/>
    <d v="2023-12-04T00:00:00"/>
    <n v="106200"/>
    <n v="0.42777777777777776"/>
    <n v="4"/>
    <n v="4.7100000000000003E-2"/>
    <n v="22715"/>
    <n v="212400"/>
    <n v="2501.0100000000002"/>
    <n v="0.42777777777777776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4277777777777778"/>
    <n v="5"/>
    <n v="5.0700000000000002E-2"/>
    <n v="151630"/>
    <n v="531000"/>
    <n v="5384.34"/>
    <n v="1.4277777777777778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4277777777777776"/>
    <n v="6"/>
    <n v="5.3600000000000002E-2"/>
    <n v="748423.19444444438"/>
    <n v="1849650"/>
    <n v="16523.54"/>
    <n v="2.427777777777777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4277777777777776"/>
    <n v="7"/>
    <n v="5.6399999999999999E-2"/>
    <n v="1048103.0416666666"/>
    <n v="2140372.5"/>
    <n v="17245.287"/>
    <n v="3.427777777777777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427777777777778"/>
    <n v="8"/>
    <n v="5.9299999999999999E-2"/>
    <n v="1140307.75"/>
    <n v="2060280"/>
    <n v="15271.825499999999"/>
    <n v="4.427777777777778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4277777777777778"/>
    <n v="5"/>
    <n v="5.0700000000000002E-2"/>
    <n v="75815"/>
    <n v="265500"/>
    <n v="2692.17"/>
    <n v="1.4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4277777777777776"/>
    <n v="6"/>
    <n v="5.3600000000000002E-2"/>
    <n v="128914.99999999999"/>
    <n v="318600"/>
    <n v="2846.1600000000003"/>
    <n v="2.427777777777777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4277777777777776"/>
    <n v="7"/>
    <n v="5.6399999999999999E-2"/>
    <n v="890356.70833333326"/>
    <n v="1818232.5"/>
    <n v="14649.759"/>
    <n v="3.427777777777777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427777777777778"/>
    <n v="8"/>
    <n v="5.9299999999999999E-2"/>
    <n v="434962.75"/>
    <n v="785880"/>
    <n v="5825.3355000000001"/>
    <n v="4.427777777777778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427777777777778"/>
    <n v="10"/>
    <n v="6.5000000000000002E-2"/>
    <n v="341315"/>
    <n v="531000"/>
    <n v="3451.5"/>
    <n v="6.42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427777777777778"/>
    <n v="8"/>
    <n v="5.9299999999999999E-2"/>
    <n v="229237.125"/>
    <n v="414180"/>
    <n v="3070.10925"/>
    <n v="4.427777777777778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427777777777778"/>
    <n v="9"/>
    <n v="6.2100000000000002E-2"/>
    <n v="288215"/>
    <n v="477900"/>
    <n v="3297.51"/>
    <n v="5.42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4305555555555554"/>
    <n v="6"/>
    <n v="5.3600000000000002E-2"/>
    <n v="129062.49999999999"/>
    <n v="318600"/>
    <n v="2846.1600000000003"/>
    <n v="2.430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4305555555555554"/>
    <n v="8"/>
    <n v="5.9299999999999999E-2"/>
    <n v="470525"/>
    <n v="849600"/>
    <n v="6297.66"/>
    <n v="4.430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4305555555555554"/>
    <n v="9"/>
    <n v="6.2100000000000002E-2"/>
    <n v="544684.72222222225"/>
    <n v="902700"/>
    <n v="6228.63"/>
    <n v="5.4305555555555562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100373.75"/>
    <n v="787.93"/>
    <n v="0"/>
    <n v="0"/>
    <n v="0"/>
    <n v="100373.75"/>
    <n v="100373.75"/>
    <n v="0"/>
    <d v="2019-12-05T00:00:00"/>
    <d v="2023-12-05T00:00:00"/>
    <n v="200747.5"/>
    <n v="0.43055555555555558"/>
    <n v="4"/>
    <n v="4.7100000000000003E-2"/>
    <n v="43216.475694444445"/>
    <n v="401495"/>
    <n v="4727.6036250000006"/>
    <n v="0.43055555555555558"/>
    <n v="4"/>
    <n v="4.710000000000001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4305555555555556"/>
    <n v="5"/>
    <n v="5.0700000000000002E-2"/>
    <n v="598415.6944444445"/>
    <n v="2091550"/>
    <n v="21208.316999999999"/>
    <n v="1.4305555555555556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4305555555555554"/>
    <n v="6"/>
    <n v="5.3600000000000002E-2"/>
    <n v="503702.25694444438"/>
    <n v="1243425"/>
    <n v="11107.93"/>
    <n v="2.4305555555555554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4305555555555554"/>
    <n v="7"/>
    <n v="5.6399999999999999E-2"/>
    <n v="862235.83333333326"/>
    <n v="1759380"/>
    <n v="14175.575999999999"/>
    <n v="3.4305555555555554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4305555555555554"/>
    <n v="8"/>
    <n v="5.9299999999999999E-2"/>
    <n v="2285313.784722222"/>
    <n v="4126460"/>
    <n v="30587.384749999997"/>
    <n v="4.4305555555555554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4305555555555554"/>
    <n v="9"/>
    <n v="6.2100000000000002E-2"/>
    <n v="1416981.2847222222"/>
    <n v="2348347.5"/>
    <n v="16203.597750000001"/>
    <n v="5.4305555555555554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4305555555555554"/>
    <n v="10"/>
    <n v="6.5000000000000002E-2"/>
    <n v="1024387.5"/>
    <n v="1593000"/>
    <n v="10354.5"/>
    <n v="6.4305555555555554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18806.25"/>
    <n v="147.63"/>
    <n v="0"/>
    <n v="0"/>
    <n v="0"/>
    <n v="18806.25"/>
    <n v="18806.25"/>
    <n v="0"/>
    <d v="2019-12-09T00:00:00"/>
    <d v="2023-12-09T00:00:00"/>
    <n v="37612.5"/>
    <n v="0.44166666666666665"/>
    <n v="4"/>
    <n v="4.7100000000000003E-2"/>
    <n v="8306.09375"/>
    <n v="75225"/>
    <n v="885.77437500000008"/>
    <n v="0.44166666666666665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4416666666666667"/>
    <n v="5"/>
    <n v="5.0700000000000002E-2"/>
    <n v="214347"/>
    <n v="743400"/>
    <n v="7538.076"/>
    <n v="1.4416666666666667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4416666666666669"/>
    <n v="6"/>
    <n v="5.3600000000000002E-2"/>
    <n v="795922.29166666674"/>
    <n v="1955850"/>
    <n v="17472.260000000002"/>
    <n v="2.4416666666666669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4416666666666669"/>
    <n v="7"/>
    <n v="5.6399999999999999E-2"/>
    <n v="528966.95833333337"/>
    <n v="1075865"/>
    <n v="8668.3979999999992"/>
    <n v="3.441666666666666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4416666666666664"/>
    <n v="8"/>
    <n v="5.9299999999999999E-2"/>
    <n v="3653093.1666666665"/>
    <n v="6579680"/>
    <n v="48771.877999999997"/>
    <n v="4.441666666666666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4416666666666664"/>
    <n v="9"/>
    <n v="6.2100000000000002E-2"/>
    <n v="2944104.9166666665"/>
    <n v="4869270"/>
    <n v="33597.963000000003"/>
    <n v="5.441666666666666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4416666666666664"/>
    <n v="10"/>
    <n v="6.5000000000000002E-2"/>
    <n v="1627599.8125"/>
    <n v="2526675"/>
    <n v="16423.387500000001"/>
    <n v="6.441666666666666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4444444444444444"/>
    <n v="5"/>
    <n v="5.0700000000000002E-2"/>
    <n v="66686.388888888891"/>
    <n v="230837.5"/>
    <n v="2340.6922500000001"/>
    <n v="1.4444444444444444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4444444444444446"/>
    <n v="6"/>
    <n v="5.3600000000000002E-2"/>
    <n v="259600.00000000003"/>
    <n v="637200"/>
    <n v="5692.3200000000006"/>
    <n v="2.4444444444444446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4444444444444446"/>
    <n v="7"/>
    <n v="5.6399999999999999E-2"/>
    <n v="182900"/>
    <n v="371700"/>
    <n v="2994.84"/>
    <n v="3.444444444444444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4444444444444446"/>
    <n v="8"/>
    <n v="5.9299999999999999E-2"/>
    <n v="708000"/>
    <n v="1274400"/>
    <n v="9446.49"/>
    <n v="4.4444444444444446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4444444444444446"/>
    <n v="9"/>
    <n v="6.2100000000000002E-2"/>
    <n v="1384467.7777777778"/>
    <n v="2288610"/>
    <n v="15791.409000000001"/>
    <n v="5.4444444444444446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4444444444444444"/>
    <n v="5"/>
    <n v="5.0700000000000002E-2"/>
    <n v="76700"/>
    <n v="265500"/>
    <n v="2692.17"/>
    <n v="1.444444444444444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4444444444444446"/>
    <n v="6"/>
    <n v="5.3600000000000002E-2"/>
    <n v="129800.00000000001"/>
    <n v="318600"/>
    <n v="2846.1600000000003"/>
    <n v="2.444444444444444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4444444444444446"/>
    <n v="9"/>
    <n v="6.2100000000000002E-2"/>
    <n v="1156400"/>
    <n v="1911600"/>
    <n v="13190.04"/>
    <n v="5.444444444444444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4444444444444446"/>
    <n v="7"/>
    <n v="5.6399999999999999E-2"/>
    <n v="176803.33333333334"/>
    <n v="359310"/>
    <n v="2895.0119999999997"/>
    <n v="3.4444444444444446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4444444444444446"/>
    <n v="8"/>
    <n v="5.9299999999999999E-2"/>
    <n v="236000"/>
    <n v="424800"/>
    <n v="3148.83"/>
    <n v="4.444444444444444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4444444444444446"/>
    <n v="9"/>
    <n v="6.2100000000000002E-2"/>
    <n v="614337.5"/>
    <n v="1015537.5"/>
    <n v="7007.2087500000007"/>
    <n v="5.4444444444444446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79060"/>
    <n v="620.62"/>
    <n v="0"/>
    <n v="0"/>
    <n v="0"/>
    <n v="79060"/>
    <n v="79060"/>
    <n v="0"/>
    <d v="2019-12-11T00:00:00"/>
    <d v="2023-12-11T00:00:00"/>
    <n v="158120"/>
    <n v="0.44722222222222224"/>
    <n v="4"/>
    <n v="4.7100000000000003E-2"/>
    <n v="35357.388888888891"/>
    <n v="316240"/>
    <n v="3723.7260000000001"/>
    <n v="0.44722222222222224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4472222222222222"/>
    <n v="5"/>
    <n v="5.0700000000000002E-2"/>
    <n v="375485.42361111112"/>
    <n v="1297262.5"/>
    <n v="13154.241750000001"/>
    <n v="1.4472222222222222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4472222222222224"/>
    <n v="6"/>
    <n v="5.3600000000000002E-2"/>
    <n v="1269875.8472222222"/>
    <n v="3113430"/>
    <n v="27813.308000000001"/>
    <n v="2.447222222222222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4472222222222224"/>
    <n v="7"/>
    <n v="5.6399999999999999E-2"/>
    <n v="2777237.3472222225"/>
    <n v="5639515"/>
    <n v="45438.377999999997"/>
    <n v="3.447222222222222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447222222222222"/>
    <n v="8"/>
    <n v="5.9299999999999999E-2"/>
    <n v="2501851.5694444445"/>
    <n v="4500520"/>
    <n v="33360.104500000001"/>
    <n v="4.447222222222222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447222222222222"/>
    <n v="9"/>
    <n v="6.2100000000000002E-2"/>
    <n v="867742.5"/>
    <n v="1433700"/>
    <n v="9892.5300000000007"/>
    <n v="5.44722222222222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447222222222222"/>
    <n v="10"/>
    <n v="6.5000000000000002E-2"/>
    <n v="1027042.5"/>
    <n v="1593000"/>
    <n v="10354.5"/>
    <n v="6.44722222222222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43881.25"/>
    <n v="344.47"/>
    <n v="0"/>
    <n v="0"/>
    <n v="0"/>
    <n v="43881.25"/>
    <n v="43881.25"/>
    <n v="0"/>
    <d v="2019-12-11T00:00:00"/>
    <d v="2023-12-11T00:00:00"/>
    <n v="87762.5"/>
    <n v="0.44722222222222224"/>
    <n v="4"/>
    <n v="4.7100000000000003E-2"/>
    <n v="19624.670138888891"/>
    <n v="175525"/>
    <n v="2066.8068750000002"/>
    <n v="0.44722222222222224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4472222222222224"/>
    <n v="6"/>
    <n v="5.3600000000000002E-2"/>
    <n v="997708.02777777787"/>
    <n v="2446140"/>
    <n v="21852.184000000001"/>
    <n v="2.447222222222222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4472222222222224"/>
    <n v="7"/>
    <n v="5.6399999999999999E-2"/>
    <n v="1257434.6319444445"/>
    <n v="2553372.5"/>
    <n v="20572.886999999999"/>
    <n v="3.447222222222222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447222222222222"/>
    <n v="8"/>
    <n v="5.9299999999999999E-2"/>
    <n v="4310347.840277778"/>
    <n v="7753780"/>
    <n v="57474.894249999998"/>
    <n v="4.447222222222222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447222222222222"/>
    <n v="9"/>
    <n v="6.2100000000000002E-2"/>
    <n v="8606720.055555556"/>
    <n v="14220180"/>
    <n v="98119.241999999998"/>
    <n v="5.447222222222222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447222222222222"/>
    <n v="10"/>
    <n v="6.5000000000000002E-2"/>
    <n v="2052183.0694444443"/>
    <n v="3183050"/>
    <n v="20689.825000000001"/>
    <n v="6.447222222222222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4472222222222224"/>
    <n v="7"/>
    <n v="5.6399999999999999E-2"/>
    <n v="171861.26388888891"/>
    <n v="348985"/>
    <n v="2811.8220000000001"/>
    <n v="3.4472222222222224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447222222222222"/>
    <n v="8"/>
    <n v="5.9299999999999999E-2"/>
    <n v="451960.07638888888"/>
    <n v="813020"/>
    <n v="6026.5107499999995"/>
    <n v="4.447222222222222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447222222222222"/>
    <n v="9"/>
    <n v="6.2100000000000002E-2"/>
    <n v="265143.54166666663"/>
    <n v="438075"/>
    <n v="3022.7175000000002"/>
    <n v="5.4472222222222211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447222222222222"/>
    <n v="10"/>
    <n v="6.5000000000000002E-2"/>
    <n v="334739.77777777775"/>
    <n v="519200"/>
    <n v="3374.8"/>
    <n v="6.447222222222222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4472222222222224"/>
    <n v="7"/>
    <n v="5.6399999999999999E-2"/>
    <n v="89489.888888888891"/>
    <n v="181720"/>
    <n v="1464.144"/>
    <n v="3.447222222222222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79650"/>
    <n v="625.25"/>
    <n v="0"/>
    <n v="0"/>
    <n v="0"/>
    <n v="79650"/>
    <n v="79650"/>
    <n v="0"/>
    <d v="2019-12-11T00:00:00"/>
    <d v="2023-12-11T00:00:00"/>
    <n v="159300"/>
    <n v="0.44722222222222224"/>
    <n v="4"/>
    <n v="4.7100000000000003E-2"/>
    <n v="35621.25"/>
    <n v="318600"/>
    <n v="3751.5150000000003"/>
    <n v="0.44722222222222224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4472222222222224"/>
    <n v="6"/>
    <n v="5.3600000000000002E-2"/>
    <n v="129947.50000000001"/>
    <n v="318600"/>
    <n v="2846.1600000000003"/>
    <n v="2.447222222222222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4472222222222224"/>
    <n v="7"/>
    <n v="5.6399999999999999E-2"/>
    <n v="881678.79166666674"/>
    <n v="1790355"/>
    <n v="14425.145999999999"/>
    <n v="3.447222222222222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447222222222222"/>
    <n v="8"/>
    <n v="5.9299999999999999E-2"/>
    <n v="472295"/>
    <n v="849600"/>
    <n v="6297.66"/>
    <n v="4.447222222222222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4472222222222222"/>
    <n v="5"/>
    <n v="5.0700000000000002E-2"/>
    <n v="76847.5"/>
    <n v="265500"/>
    <n v="2692.17"/>
    <n v="1.44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4472222222222224"/>
    <n v="6"/>
    <n v="5.3600000000000002E-2"/>
    <n v="129225.56944444445"/>
    <n v="316830"/>
    <n v="2830.348"/>
    <n v="2.447222222222222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45"/>
    <n v="8"/>
    <n v="5.9299999999999999E-2"/>
    <n v="185097.75"/>
    <n v="332760"/>
    <n v="2466.5834999999997"/>
    <n v="4.45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45"/>
    <n v="9"/>
    <n v="6.2100000000000002E-2"/>
    <n v="27331.75"/>
    <n v="45135"/>
    <n v="311.43150000000003"/>
    <n v="5.45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154285"/>
    <n v="1211.1400000000001"/>
    <n v="0"/>
    <n v="0"/>
    <n v="0"/>
    <n v="154285"/>
    <n v="154285"/>
    <n v="0"/>
    <d v="2019-12-12T00:00:00"/>
    <d v="2023-12-12T00:00:00"/>
    <n v="308570"/>
    <n v="0.45"/>
    <n v="4"/>
    <n v="4.7100000000000003E-2"/>
    <n v="69428.25"/>
    <n v="617140"/>
    <n v="7266.8235000000004"/>
    <n v="0.45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45"/>
    <n v="5"/>
    <n v="5.0700000000000002E-2"/>
    <n v="199331.5"/>
    <n v="687350"/>
    <n v="6969.7290000000003"/>
    <n v="1.45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4500000000000002"/>
    <n v="6"/>
    <n v="5.3600000000000002E-2"/>
    <n v="250432.87500000003"/>
    <n v="613305"/>
    <n v="5478.8580000000002"/>
    <n v="2.450000000000000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45"/>
    <n v="7"/>
    <n v="5.6399999999999999E-2"/>
    <n v="892566.75"/>
    <n v="1811005"/>
    <n v="14591.526"/>
    <n v="3.45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45"/>
    <n v="8"/>
    <n v="5.9299999999999999E-2"/>
    <n v="1470280"/>
    <n v="2643200"/>
    <n v="19592.72"/>
    <n v="4.45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45"/>
    <n v="9"/>
    <n v="6.2100000000000002E-2"/>
    <n v="2959063.875"/>
    <n v="4886527.5"/>
    <n v="33717.039750000004"/>
    <n v="5.45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45"/>
    <n v="10"/>
    <n v="6.5000000000000002E-2"/>
    <n v="1027485"/>
    <n v="1593000"/>
    <n v="10354.5"/>
    <n v="6.45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461111111111111"/>
    <n v="5"/>
    <n v="5.0700000000000002E-2"/>
    <n v="76507.430555555547"/>
    <n v="261812.5"/>
    <n v="2654.7787499999999"/>
    <n v="1.461111111111111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4611111111111112"/>
    <n v="6"/>
    <n v="5.3600000000000002E-2"/>
    <n v="615308.54166666674"/>
    <n v="1500075"/>
    <n v="13400.67"/>
    <n v="2.4611111111111112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4611111111111112"/>
    <n v="7"/>
    <n v="5.6399999999999999E-2"/>
    <n v="344086.36111111112"/>
    <n v="695905"/>
    <n v="5607.0060000000003"/>
    <n v="3.4611111111111112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4611111111111112"/>
    <n v="8"/>
    <n v="5.9299999999999999E-2"/>
    <n v="916613.34722222225"/>
    <n v="1643740"/>
    <n v="12184.222749999999"/>
    <n v="4.461111111111111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4611111111111112"/>
    <n v="9"/>
    <n v="6.2100000000000002E-2"/>
    <n v="1159940"/>
    <n v="1911600"/>
    <n v="13190.04"/>
    <n v="5.461111111111111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4611111111111112"/>
    <n v="10"/>
    <n v="6.5000000000000002E-2"/>
    <n v="1477171.5277777778"/>
    <n v="2286250"/>
    <n v="14860.625"/>
    <n v="6.461111111111111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4611111111111112"/>
    <n v="7"/>
    <n v="5.6399999999999999E-2"/>
    <n v="160301.36111111112"/>
    <n v="324205"/>
    <n v="2612.1660000000002"/>
    <n v="3.4611111111111112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4611111111111112"/>
    <n v="8"/>
    <n v="5.9299999999999999E-2"/>
    <n v="675122.25"/>
    <n v="1210680"/>
    <n v="8974.1654999999992"/>
    <n v="4.4611111111111112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4611111111111112"/>
    <n v="9"/>
    <n v="6.2100000000000002E-2"/>
    <n v="544527.38888888888"/>
    <n v="897390"/>
    <n v="6191.991"/>
    <n v="5.461111111111111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41963.75"/>
    <n v="329.42"/>
    <n v="0"/>
    <n v="0"/>
    <n v="0"/>
    <n v="41963.75"/>
    <n v="41963.75"/>
    <n v="0"/>
    <d v="2019-12-16T00:00:00"/>
    <d v="2023-12-16T00:00:00"/>
    <n v="83927.5"/>
    <n v="0.46111111111111114"/>
    <n v="4"/>
    <n v="4.7100000000000003E-2"/>
    <n v="19349.951388888891"/>
    <n v="167855"/>
    <n v="1976.4926250000001"/>
    <n v="0.46111111111111114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461111111111111"/>
    <n v="5"/>
    <n v="5.0700000000000002E-2"/>
    <n v="77585"/>
    <n v="265500"/>
    <n v="2692.17"/>
    <n v="1.46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4611111111111112"/>
    <n v="6"/>
    <n v="5.3600000000000002E-2"/>
    <n v="245760.40277777778"/>
    <n v="599145"/>
    <n v="5352.3620000000001"/>
    <n v="2.4611111111111112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4611111111111112"/>
    <n v="7"/>
    <n v="5.6399999999999999E-2"/>
    <n v="183785"/>
    <n v="371700"/>
    <n v="2994.84"/>
    <n v="3.4611111111111112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4611111111111112"/>
    <n v="8"/>
    <n v="5.9299999999999999E-2"/>
    <n v="230962.875"/>
    <n v="414180"/>
    <n v="3070.10925"/>
    <n v="4.461111111111111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6T00:00:00"/>
    <d v="2023-12-16T00:00:00"/>
    <n v="53100"/>
    <n v="0.46111111111111114"/>
    <n v="4"/>
    <n v="4.7100000000000003E-2"/>
    <n v="12242.5"/>
    <n v="106200"/>
    <n v="1250.5050000000001"/>
    <n v="0.4611111111111111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12-17T00:00:00"/>
    <d v="2023-12-17T00:00:00"/>
    <n v="106200"/>
    <n v="0.46388888888888891"/>
    <n v="4"/>
    <n v="4.7100000000000003E-2"/>
    <n v="24632.5"/>
    <n v="212400"/>
    <n v="2501.0100000000002"/>
    <n v="0.46388888888888891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4638888888888888"/>
    <n v="5"/>
    <n v="5.0700000000000002E-2"/>
    <n v="38866.25"/>
    <n v="132750"/>
    <n v="1346.085"/>
    <n v="1.4638888888888888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4638888888888886"/>
    <n v="10"/>
    <n v="6.5000000000000002E-2"/>
    <n v="343232.5"/>
    <n v="531000"/>
    <n v="3451.5"/>
    <n v="6.463888888888888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128103.75"/>
    <n v="1005.61"/>
    <n v="0"/>
    <n v="0"/>
    <n v="0"/>
    <n v="128103.75"/>
    <n v="128103.75"/>
    <n v="0"/>
    <d v="2019-12-17T00:00:00"/>
    <d v="2023-12-17T00:00:00"/>
    <n v="256207.5"/>
    <n v="0.46388888888888891"/>
    <n v="4"/>
    <n v="4.7100000000000003E-2"/>
    <n v="59425.90625"/>
    <n v="512415"/>
    <n v="6033.6866250000003"/>
    <n v="0.46388888888888891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4638888888888888"/>
    <n v="5"/>
    <n v="5.0700000000000002E-2"/>
    <n v="302508.97916666663"/>
    <n v="1033237.5"/>
    <n v="10477.028250000001"/>
    <n v="1.4638888888888888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463888888888889"/>
    <n v="6"/>
    <n v="5.3600000000000002E-2"/>
    <n v="253306.25694444447"/>
    <n v="616845"/>
    <n v="5510.482"/>
    <n v="2.463888888888889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463888888888889"/>
    <n v="7"/>
    <n v="5.6399999999999999E-2"/>
    <n v="1553718.701388889"/>
    <n v="3139832.5"/>
    <n v="25298.078999999998"/>
    <n v="3.463888888888889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4638888888888886"/>
    <n v="8"/>
    <n v="5.9299999999999999E-2"/>
    <n v="917184.09027777775"/>
    <n v="1643740"/>
    <n v="12184.222749999999"/>
    <n v="4.4638888888888886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4638888888888886"/>
    <n v="9"/>
    <n v="6.2100000000000002E-2"/>
    <n v="1160530"/>
    <n v="1911600"/>
    <n v="13190.04"/>
    <n v="5.463888888888888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4666666666666668"/>
    <n v="7"/>
    <n v="5.6399999999999999E-2"/>
    <n v="184080"/>
    <n v="371700"/>
    <n v="2994.84"/>
    <n v="3.466666666666666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25738.75"/>
    <n v="202.05"/>
    <n v="0"/>
    <n v="0"/>
    <n v="0"/>
    <n v="25738.75"/>
    <n v="25738.75"/>
    <n v="0"/>
    <d v="2019-12-18T00:00:00"/>
    <d v="2023-12-18T00:00:00"/>
    <n v="51477.5"/>
    <n v="0.46666666666666667"/>
    <n v="4"/>
    <n v="4.7100000000000003E-2"/>
    <n v="12011.416666666666"/>
    <n v="102955"/>
    <n v="1212.2951250000001"/>
    <n v="0.46666666666666662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4666666666666668"/>
    <n v="7"/>
    <n v="5.6399999999999999E-2"/>
    <n v="340548"/>
    <n v="687645"/>
    <n v="5540.4539999999997"/>
    <n v="3.4666666666666668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4666666666666668"/>
    <n v="9"/>
    <n v="6.2100000000000002E-2"/>
    <n v="288667.33333333331"/>
    <n v="475245"/>
    <n v="3279.1905000000002"/>
    <n v="5.4666666666666659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52436.25"/>
    <n v="411.62"/>
    <n v="0"/>
    <n v="0"/>
    <n v="0"/>
    <n v="52436.25"/>
    <n v="52436.25"/>
    <n v="0"/>
    <d v="2019-12-18T00:00:00"/>
    <d v="2023-12-18T00:00:00"/>
    <n v="104872.5"/>
    <n v="0.46666666666666667"/>
    <n v="4"/>
    <n v="4.7100000000000003E-2"/>
    <n v="24470.25"/>
    <n v="209745"/>
    <n v="2469.7473750000004"/>
    <n v="0.46666666666666667"/>
    <n v="4"/>
    <n v="4.710000000000001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4666666666666668"/>
    <n v="6"/>
    <n v="5.3600000000000002E-2"/>
    <n v="901215.16666666674"/>
    <n v="2192145"/>
    <n v="19583.162"/>
    <n v="2.466666666666666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4666666666666668"/>
    <n v="7"/>
    <n v="5.6399999999999999E-2"/>
    <n v="1626551.3333333335"/>
    <n v="3284382.5"/>
    <n v="26462.738999999998"/>
    <n v="3.4666666666666668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4666666666666668"/>
    <n v="8"/>
    <n v="5.9299999999999999E-2"/>
    <n v="2608980"/>
    <n v="4672800"/>
    <n v="34637.129999999997"/>
    <n v="4.4666666666666668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4666666666666668"/>
    <n v="9"/>
    <n v="6.2100000000000002E-2"/>
    <n v="3130186"/>
    <n v="5153355"/>
    <n v="35558.1495"/>
    <n v="5.4666666666666668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4666666666666668"/>
    <n v="10"/>
    <n v="6.5000000000000002E-2"/>
    <n v="2745132.3333333335"/>
    <n v="4245050"/>
    <n v="27592.825000000001"/>
    <n v="6.4666666666666668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4666666666666668"/>
    <n v="7"/>
    <n v="5.6399999999999999E-2"/>
    <n v="363046.66666666669"/>
    <n v="733075"/>
    <n v="5906.49"/>
    <n v="3.4666666666666668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4666666666666668"/>
    <n v="9"/>
    <n v="6.2100000000000002E-2"/>
    <n v="212872"/>
    <n v="350460"/>
    <n v="2418.174"/>
    <n v="5.4666666666666668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4666666666666666"/>
    <n v="5"/>
    <n v="5.0700000000000002E-2"/>
    <n v="77880"/>
    <n v="265500"/>
    <n v="2692.17"/>
    <n v="1.466666666666666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4666666666666668"/>
    <n v="8"/>
    <n v="5.9299999999999999E-2"/>
    <n v="237180"/>
    <n v="424800"/>
    <n v="3148.83"/>
    <n v="4.46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18T00:00:00"/>
    <d v="2023-12-18T00:00:00"/>
    <n v="53100"/>
    <n v="0.46666666666666667"/>
    <n v="4"/>
    <n v="4.7100000000000003E-2"/>
    <n v="12390"/>
    <n v="106200"/>
    <n v="1250.5050000000001"/>
    <n v="0.46666666666666667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523477.5"/>
    <n v="4109.3"/>
    <n v="0"/>
    <n v="0"/>
    <n v="0"/>
    <n v="523477.5"/>
    <n v="523477.5"/>
    <n v="0"/>
    <d v="2019-12-18T00:00:00"/>
    <d v="2023-12-18T00:00:00"/>
    <n v="1046955"/>
    <n v="0.46666666666666667"/>
    <n v="4"/>
    <n v="4.7100000000000003E-2"/>
    <n v="244289.5"/>
    <n v="2093910"/>
    <n v="24655.790250000002"/>
    <n v="0.46666666666666667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4666666666666666"/>
    <n v="5"/>
    <n v="5.0700000000000002E-2"/>
    <n v="2051921.6666666665"/>
    <n v="6995187.5"/>
    <n v="70931.201249999998"/>
    <n v="1.4666666666666666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4666666666666668"/>
    <n v="6"/>
    <n v="5.3600000000000002E-2"/>
    <n v="7513886"/>
    <n v="18277020"/>
    <n v="163274.712"/>
    <n v="2.466666666666666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4666666666666668"/>
    <n v="7"/>
    <n v="5.6399999999999999E-2"/>
    <n v="9523583.333333334"/>
    <n v="19230312.5"/>
    <n v="154941.375"/>
    <n v="3.4666666666666668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4666666666666668"/>
    <n v="8"/>
    <n v="5.9299999999999999E-2"/>
    <n v="7915223.666666667"/>
    <n v="14176520"/>
    <n v="105083.45449999999"/>
    <n v="4.4666666666666668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4666666666666668"/>
    <n v="9"/>
    <n v="6.2100000000000002E-2"/>
    <n v="11598298.666666666"/>
    <n v="19094760"/>
    <n v="131753.84400000001"/>
    <n v="5.4666666666666668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4666666666666668"/>
    <n v="10"/>
    <n v="6.5000000000000002E-2"/>
    <n v="5740169"/>
    <n v="8876550"/>
    <n v="57697.575000000004"/>
    <n v="6.4666666666666668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4722222222222223"/>
    <n v="5"/>
    <n v="5.0700000000000002E-2"/>
    <n v="71877.569444444453"/>
    <n v="244112.5"/>
    <n v="2475.3007499999999"/>
    <n v="1.4722222222222223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4722222222222223"/>
    <n v="6"/>
    <n v="5.3600000000000002E-2"/>
    <n v="129816.38888888889"/>
    <n v="315060"/>
    <n v="2814.5360000000001"/>
    <n v="2.4722222222222223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4722222222222223"/>
    <n v="5"/>
    <n v="5.0700000000000002E-2"/>
    <n v="72746.180555555562"/>
    <n v="247062.5"/>
    <n v="2505.2137499999999"/>
    <n v="1.4722222222222223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4722222222222223"/>
    <n v="7"/>
    <n v="5.6399999999999999E-2"/>
    <n v="138281.25"/>
    <n v="278775"/>
    <n v="2246.13"/>
    <n v="3.4722222222222223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4722222222222223"/>
    <n v="8"/>
    <n v="5.9299999999999999E-2"/>
    <n v="474950"/>
    <n v="849600"/>
    <n v="6297.66"/>
    <n v="4.472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4722222222222223"/>
    <n v="5"/>
    <n v="5.0700000000000002E-2"/>
    <n v="78175"/>
    <n v="265500"/>
    <n v="2692.17"/>
    <n v="1.472222222222222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4722222222222223"/>
    <n v="7"/>
    <n v="5.6399999999999999E-2"/>
    <n v="241223.95833333334"/>
    <n v="486307.5"/>
    <n v="3918.2489999999998"/>
    <n v="3.4722222222222223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4722222222222223"/>
    <n v="9"/>
    <n v="6.2100000000000002E-2"/>
    <n v="290575"/>
    <n v="477900"/>
    <n v="3297.51"/>
    <n v="5.472222222222222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4833333333333334"/>
    <n v="5"/>
    <n v="5.0700000000000002E-2"/>
    <n v="28224.125"/>
    <n v="95137.5"/>
    <n v="964.69425000000001"/>
    <n v="1.4833333333333334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4833333333333334"/>
    <n v="9"/>
    <n v="6.2100000000000002E-2"/>
    <n v="291165"/>
    <n v="477900"/>
    <n v="3297.51"/>
    <n v="5.483333333333333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2-24T00:00:00"/>
    <d v="2023-12-24T00:00:00"/>
    <n v="53100"/>
    <n v="0.48333333333333334"/>
    <n v="4"/>
    <n v="4.7100000000000003E-2"/>
    <n v="12832.5"/>
    <n v="106200"/>
    <n v="1250.5050000000001"/>
    <n v="0.4833333333333333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4833333333333334"/>
    <n v="6"/>
    <n v="5.3600000000000002E-2"/>
    <n v="94136.958333333328"/>
    <n v="227445"/>
    <n v="2031.8420000000001"/>
    <n v="2.4833333333333334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4833333333333334"/>
    <n v="7"/>
    <n v="5.6399999999999999E-2"/>
    <n v="621687.91666666663"/>
    <n v="1249325"/>
    <n v="10065.99"/>
    <n v="3.483333333333332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4833333333333334"/>
    <n v="8"/>
    <n v="5.9299999999999999E-2"/>
    <n v="238065"/>
    <n v="424800"/>
    <n v="3148.83"/>
    <n v="4.48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4833333333333334"/>
    <n v="5"/>
    <n v="5.0700000000000002E-2"/>
    <n v="157530"/>
    <n v="531000"/>
    <n v="5384.34"/>
    <n v="1.4833333333333334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4833333333333334"/>
    <n v="6"/>
    <n v="5.3600000000000002E-2"/>
    <n v="131865"/>
    <n v="318600"/>
    <n v="2846.1600000000003"/>
    <n v="2.483333333333333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4833333333333334"/>
    <n v="7"/>
    <n v="5.6399999999999999E-2"/>
    <n v="369930"/>
    <n v="743400"/>
    <n v="5989.68"/>
    <n v="3.4833333333333334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4833333333333334"/>
    <n v="8"/>
    <n v="5.9299999999999999E-2"/>
    <n v="366355.58333333331"/>
    <n v="653720"/>
    <n v="4845.6994999999997"/>
    <n v="4.483333333333333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4888888888888889"/>
    <n v="8"/>
    <n v="5.9299999999999999E-2"/>
    <n v="238360"/>
    <n v="424800"/>
    <n v="3148.83"/>
    <n v="4.488888888888888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24706.25"/>
    <n v="193.94"/>
    <n v="0"/>
    <n v="0"/>
    <n v="0"/>
    <n v="24706.25"/>
    <n v="24706.25"/>
    <n v="0"/>
    <d v="2019-12-26T00:00:00"/>
    <d v="2023-12-26T00:00:00"/>
    <n v="49412.5"/>
    <n v="0.48888888888888887"/>
    <n v="4"/>
    <n v="4.7100000000000003E-2"/>
    <n v="12078.611111111111"/>
    <n v="98825"/>
    <n v="1163.6643750000001"/>
    <n v="0.48888888888888887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4888888888888889"/>
    <n v="5"/>
    <n v="5.0700000000000002E-2"/>
    <n v="351597.38888888888"/>
    <n v="1180737.5"/>
    <n v="11972.678250000001"/>
    <n v="1.4888888888888889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4888888888888889"/>
    <n v="6"/>
    <n v="5.3600000000000002E-2"/>
    <n v="942374.22222222225"/>
    <n v="2271795"/>
    <n v="20294.702000000001"/>
    <n v="2.4888888888888889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4888888888888889"/>
    <n v="7"/>
    <n v="5.6399999999999999E-2"/>
    <n v="1812460.3333333333"/>
    <n v="3636465"/>
    <n v="29299.518"/>
    <n v="3.4888888888888889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4888888888888889"/>
    <n v="8"/>
    <n v="5.9299999999999999E-2"/>
    <n v="210551.33333333334"/>
    <n v="375240"/>
    <n v="2781.4665"/>
    <n v="4.488888888888888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4888888888888889"/>
    <n v="9"/>
    <n v="6.2100000000000002E-2"/>
    <n v="1133455.5555555555"/>
    <n v="1858500"/>
    <n v="12823.65"/>
    <n v="5.4888888888888889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4888888888888889"/>
    <n v="7"/>
    <n v="5.6399999999999999E-2"/>
    <n v="185260"/>
    <n v="371700"/>
    <n v="2994.84"/>
    <n v="3.4888888888888889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50445"/>
    <n v="395.99"/>
    <n v="0"/>
    <n v="0"/>
    <n v="0"/>
    <n v="50445"/>
    <n v="50445"/>
    <n v="0"/>
    <d v="2019-12-26T00:00:00"/>
    <d v="2023-12-26T00:00:00"/>
    <n v="100890"/>
    <n v="0.48888888888888887"/>
    <n v="4"/>
    <n v="4.7100000000000003E-2"/>
    <n v="24662"/>
    <n v="201780"/>
    <n v="2375.9594999999999"/>
    <n v="0.48888888888888887"/>
    <n v="4"/>
    <n v="4.7099999999999996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4888888888888889"/>
    <n v="7"/>
    <n v="5.6399999999999999E-2"/>
    <n v="160558.66666666666"/>
    <n v="322140"/>
    <n v="2595.5279999999998"/>
    <n v="3.4888888888888885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4888888888888889"/>
    <n v="8"/>
    <n v="5.9299999999999999E-2"/>
    <n v="192012.22222222222"/>
    <n v="342200"/>
    <n v="2536.5574999999999"/>
    <n v="4.488888888888888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4888888888888889"/>
    <n v="9"/>
    <n v="6.2100000000000002E-2"/>
    <n v="446905.33333333331"/>
    <n v="732780"/>
    <n v="5056.1819999999998"/>
    <n v="5.4888888888888889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325606.25"/>
    <n v="2556.0100000000002"/>
    <n v="0"/>
    <n v="0"/>
    <n v="0"/>
    <n v="325606.25"/>
    <n v="325606.25"/>
    <n v="0"/>
    <d v="2019-12-27T00:00:00"/>
    <d v="2023-12-27T00:00:00"/>
    <n v="651212.5"/>
    <n v="0.49166666666666664"/>
    <n v="4"/>
    <n v="4.7100000000000003E-2"/>
    <n v="160089.73958333331"/>
    <n v="1302425"/>
    <n v="15336.054375000002"/>
    <n v="0.49166666666666659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4916666666666667"/>
    <n v="5"/>
    <n v="5.0700000000000002E-2"/>
    <n v="2615167.625"/>
    <n v="8765925"/>
    <n v="88886.479500000001"/>
    <n v="1.4916666666666667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4916666666666667"/>
    <n v="6"/>
    <n v="5.3600000000000002E-2"/>
    <n v="7765347.6875"/>
    <n v="18699165"/>
    <n v="167045.87400000001"/>
    <n v="2.4916666666666667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4916666666666667"/>
    <n v="7"/>
    <n v="5.6399999999999999E-2"/>
    <n v="8573036.791666666"/>
    <n v="17186995"/>
    <n v="138478.07399999999"/>
    <n v="3.4916666666666663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4916666666666663"/>
    <n v="8"/>
    <n v="5.9299999999999999E-2"/>
    <n v="4872178.208333333"/>
    <n v="8677720"/>
    <n v="64323.599499999997"/>
    <n v="4.4916666666666663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4916666666666663"/>
    <n v="9"/>
    <n v="6.2100000000000002E-2"/>
    <n v="291607.5"/>
    <n v="477900"/>
    <n v="3297.51"/>
    <n v="5.491666666666666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56111111111111112"/>
    <n v="4"/>
    <n v="4.7100000000000003E-2"/>
    <n v="173804.16666666666"/>
    <n v="1239000"/>
    <n v="14589.225"/>
    <n v="0.56111111111111112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5611111111111111"/>
    <n v="5"/>
    <n v="5.0700000000000002E-2"/>
    <n v="4009815.361111111"/>
    <n v="12842825"/>
    <n v="130226.2455"/>
    <n v="1.5611111111111111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5611111111111109"/>
    <n v="6"/>
    <n v="5.3600000000000002E-2"/>
    <n v="8027860.4027777771"/>
    <n v="18807135"/>
    <n v="168010.40600000002"/>
    <n v="2.5611111111111109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5611111111111109"/>
    <n v="7"/>
    <n v="5.6399999999999999E-2"/>
    <n v="11100927.027777778"/>
    <n v="21820855"/>
    <n v="175813.74599999998"/>
    <n v="3.5611111111111113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5611111111111109"/>
    <n v="8"/>
    <n v="5.9299999999999999E-2"/>
    <n v="3119606.1527777775"/>
    <n v="5471660"/>
    <n v="40558.679749999996"/>
    <n v="4.5611111111111109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5611111111111109"/>
    <n v="9"/>
    <n v="6.2100000000000002E-2"/>
    <n v="590590"/>
    <n v="955800"/>
    <n v="6595.02"/>
    <n v="5.561111111111110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57777777777777772"/>
    <n v="4"/>
    <n v="4.7100000000000003E-2"/>
    <n v="505708.66666666663"/>
    <n v="3501060"/>
    <n v="41224.981500000002"/>
    <n v="0.57777777777777772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5777777777777777"/>
    <n v="5"/>
    <n v="5.0700000000000002E-2"/>
    <n v="3458484.9444444445"/>
    <n v="10959987.5"/>
    <n v="111134.27325"/>
    <n v="1.5777777777777777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5777777777777779"/>
    <n v="6"/>
    <n v="5.3600000000000002E-2"/>
    <n v="10602116.444444446"/>
    <n v="24677340"/>
    <n v="220450.90400000001"/>
    <n v="2.5777777777777779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5777777777777779"/>
    <n v="7"/>
    <n v="5.6399999999999999E-2"/>
    <n v="7558037.666666667"/>
    <n v="14787465"/>
    <n v="119144.71799999999"/>
    <n v="3.5777777777777779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5777777777777775"/>
    <n v="8"/>
    <n v="5.9299999999999999E-2"/>
    <n v="2098590.6666666665"/>
    <n v="3667440"/>
    <n v="27184.898999999998"/>
    <n v="4.5777777777777775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5777777777777775"/>
    <n v="10"/>
    <n v="6.5000000000000002E-2"/>
    <n v="645197.77777777775"/>
    <n v="980875"/>
    <n v="6375.6875"/>
    <n v="6.577777777777777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59722222222222221"/>
    <n v="4"/>
    <n v="4.7100000000000003E-2"/>
    <n v="698908.26388888888"/>
    <n v="4681060"/>
    <n v="55119.481500000002"/>
    <n v="0.59722222222222221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5972222222222223"/>
    <n v="5"/>
    <n v="5.0700000000000002E-2"/>
    <n v="2691854.513888889"/>
    <n v="8426675"/>
    <n v="85446.484500000006"/>
    <n v="1.5972222222222223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5972222222222223"/>
    <n v="6"/>
    <n v="5.3600000000000002E-2"/>
    <n v="7151912.395833334"/>
    <n v="16522065"/>
    <n v="147597.114"/>
    <n v="2.5972222222222223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5972222222222223"/>
    <n v="7"/>
    <n v="5.6399999999999999E-2"/>
    <n v="4497813.784722222"/>
    <n v="8752502.5"/>
    <n v="70520.163"/>
    <n v="3.5972222222222219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5972222222222223"/>
    <n v="8"/>
    <n v="5.9299999999999999E-2"/>
    <n v="488225"/>
    <n v="849600"/>
    <n v="6297.66"/>
    <n v="4.597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1388888888888893"/>
    <n v="4"/>
    <n v="4.7100000000000003E-2"/>
    <n v="409279.72222222225"/>
    <n v="2666800"/>
    <n v="31401.570000000003"/>
    <n v="0.61388888888888893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138888888888889"/>
    <n v="5"/>
    <n v="5.0700000000000002E-2"/>
    <n v="3646904.7222222225"/>
    <n v="11298500"/>
    <n v="114566.79000000001"/>
    <n v="1.6138888888888889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138888888888889"/>
    <n v="6"/>
    <n v="5.3600000000000002E-2"/>
    <n v="9058464.618055556"/>
    <n v="20793075"/>
    <n v="185751.47"/>
    <n v="2.6138888888888889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138888888888889"/>
    <n v="7"/>
    <n v="5.6399999999999999E-2"/>
    <n v="11606600.458333334"/>
    <n v="22481655"/>
    <n v="181137.90599999999"/>
    <n v="3.6138888888888889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138888888888889"/>
    <n v="8"/>
    <n v="5.9299999999999999E-2"/>
    <n v="965698.47916666663"/>
    <n v="1674420"/>
    <n v="12411.63825"/>
    <n v="4.613888888888888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6333333333333333"/>
    <n v="4"/>
    <n v="4.7100000000000003E-2"/>
    <n v="1106800.6666666665"/>
    <n v="6990320"/>
    <n v="82311.018000000011"/>
    <n v="0.63333333333333319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6333333333333333"/>
    <n v="5"/>
    <n v="5.0700000000000002E-2"/>
    <n v="3737099.3333333335"/>
    <n v="11440100"/>
    <n v="116002.614"/>
    <n v="1.6333333333333333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6333333333333333"/>
    <n v="6"/>
    <n v="5.3600000000000002E-2"/>
    <n v="6835744.916666667"/>
    <n v="15575115"/>
    <n v="139137.69400000002"/>
    <n v="2.6333333333333333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6333333333333333"/>
    <n v="7"/>
    <n v="5.6399999999999999E-2"/>
    <n v="6088013.333333333"/>
    <n v="11729200"/>
    <n v="94503.84"/>
    <n v="3.6333333333333333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6333333333333337"/>
    <n v="8"/>
    <n v="5.9299999999999999E-2"/>
    <n v="954733.08333333337"/>
    <n v="1648460"/>
    <n v="12219.20975"/>
    <n v="4.6333333333333337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65833333333333333"/>
    <n v="4"/>
    <n v="4.7100000000000003E-2"/>
    <n v="930743.4375"/>
    <n v="5655150"/>
    <n v="66589.391250000001"/>
    <n v="0.65833333333333333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6583333333333334"/>
    <n v="5"/>
    <n v="5.0700000000000002E-2"/>
    <n v="2106286.479166667"/>
    <n v="6350612.5"/>
    <n v="64395.210750000006"/>
    <n v="1.658333333333333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6583333333333332"/>
    <n v="6"/>
    <n v="5.3600000000000002E-2"/>
    <n v="3364645.8541666665"/>
    <n v="7594185"/>
    <n v="67841.385999999999"/>
    <n v="2.658333333333333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6583333333333332"/>
    <n v="7"/>
    <n v="5.6399999999999999E-2"/>
    <n v="4971912.791666666"/>
    <n v="9513455"/>
    <n v="76651.266000000003"/>
    <n v="3.6583333333333328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6583333333333332"/>
    <n v="8"/>
    <n v="5.9299999999999999E-2"/>
    <n v="1927327.1875"/>
    <n v="3309900"/>
    <n v="24534.633750000001"/>
    <n v="4.6583333333333332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69444444444444442"/>
    <n v="4"/>
    <n v="4.7100000000000003E-2"/>
    <n v="1031987.8472222221"/>
    <n v="5944250"/>
    <n v="69993.543750000012"/>
    <n v="0.69444444444444442"/>
    <n v="4"/>
    <n v="4.710000000000001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6944444444444444"/>
    <n v="5"/>
    <n v="5.0700000000000002E-2"/>
    <n v="6622160"/>
    <n v="19540800"/>
    <n v="198143.712"/>
    <n v="1.6944444444444444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6944444444444446"/>
    <n v="6"/>
    <n v="5.3600000000000002E-2"/>
    <n v="7812292.430555556"/>
    <n v="17396445"/>
    <n v="155408.242"/>
    <n v="2.6944444444444446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6944444444444446"/>
    <n v="7"/>
    <n v="5.6399999999999999E-2"/>
    <n v="3155692.8472222225"/>
    <n v="5979207.5"/>
    <n v="48175.328999999998"/>
    <n v="3.6944444444444446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6944444444444446"/>
    <n v="9"/>
    <n v="6.2100000000000002E-2"/>
    <n v="284736.45833333337"/>
    <n v="450022.5"/>
    <n v="3105.1552500000003"/>
    <n v="5.6944444444444455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71666666666666667"/>
    <n v="4"/>
    <n v="4.7100000000000003E-2"/>
    <n v="176532.91666666666"/>
    <n v="985300"/>
    <n v="11601.907500000001"/>
    <n v="0.71666666666666667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7166666666666666"/>
    <n v="5"/>
    <n v="5.0700000000000002E-2"/>
    <n v="3805214.833333333"/>
    <n v="11083150"/>
    <n v="112383.141"/>
    <n v="1.7166666666666666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7166666666666668"/>
    <n v="6"/>
    <n v="5.3600000000000002E-2"/>
    <n v="10564274.5"/>
    <n v="23332140"/>
    <n v="208433.78400000001"/>
    <n v="2.716666666666666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7166666666666668"/>
    <n v="7"/>
    <n v="5.6399999999999999E-2"/>
    <n v="12077029.583333334"/>
    <n v="22745975"/>
    <n v="183267.57"/>
    <n v="3.7166666666666668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7416666666666667"/>
    <n v="4"/>
    <n v="4.7100000000000003E-2"/>
    <n v="182800.4375"/>
    <n v="985890"/>
    <n v="11608.85475"/>
    <n v="0.7416666666666667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7416666666666667"/>
    <n v="5"/>
    <n v="5.0700000000000002E-2"/>
    <n v="494010.6875"/>
    <n v="1418212.5"/>
    <n v="14380.67475"/>
    <n v="1.7416666666666667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7416666666666667"/>
    <n v="6"/>
    <n v="5.3600000000000002E-2"/>
    <n v="5300416.1875"/>
    <n v="11599695"/>
    <n v="103623.94200000001"/>
    <n v="2.7416666666666667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7416666666666667"/>
    <n v="7"/>
    <n v="5.6399999999999999E-2"/>
    <n v="19699921.770833332"/>
    <n v="36855087.5"/>
    <n v="296946.70500000002"/>
    <n v="3.7416666666666663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7416666666666663"/>
    <n v="8"/>
    <n v="5.9299999999999999E-2"/>
    <n v="9291473.6458333321"/>
    <n v="15676300"/>
    <n v="116200.57375"/>
    <n v="4.7416666666666663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7416666666666663"/>
    <n v="9"/>
    <n v="6.2100000000000002E-2"/>
    <n v="1524412.5"/>
    <n v="2389500"/>
    <n v="16487.55"/>
    <n v="5.7416666666666663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7416666666666663"/>
    <n v="10"/>
    <n v="6.5000000000000002E-2"/>
    <n v="625474.97916666663"/>
    <n v="927775"/>
    <n v="6030.5375000000004"/>
    <n v="6.7416666666666663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7583333333333333"/>
    <n v="4"/>
    <n v="4.7100000000000003E-2"/>
    <n v="40267.5"/>
    <n v="212400"/>
    <n v="2501.0100000000002"/>
    <n v="0.7583333333333333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7583333333333333"/>
    <n v="5"/>
    <n v="5.0700000000000002E-2"/>
    <n v="894512.52083333337"/>
    <n v="2543637.5"/>
    <n v="25792.484250000001"/>
    <n v="1.7583333333333333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7583333333333333"/>
    <n v="6"/>
    <n v="5.3600000000000002E-2"/>
    <n v="4497772.8125"/>
    <n v="9783675"/>
    <n v="87400.83"/>
    <n v="2.7583333333333333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7583333333333333"/>
    <n v="7"/>
    <n v="5.6399999999999999E-2"/>
    <n v="17346296.229166668"/>
    <n v="32307957.5"/>
    <n v="260309.829"/>
    <n v="3.7583333333333337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7583333333333337"/>
    <n v="8"/>
    <n v="5.9299999999999999E-2"/>
    <n v="13552102.104166668"/>
    <n v="22784620"/>
    <n v="168890.99575"/>
    <n v="4.7583333333333337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7583333333333337"/>
    <n v="9"/>
    <n v="6.2100000000000002E-2"/>
    <n v="1528837.5"/>
    <n v="2389500"/>
    <n v="16487.55"/>
    <n v="5.7583333333333337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7583333333333337"/>
    <n v="10"/>
    <n v="6.5000000000000002E-2"/>
    <n v="358867.5"/>
    <n v="531000"/>
    <n v="3451.5"/>
    <n v="6.7583333333333337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0555555555555558"/>
    <n v="4"/>
    <n v="4.7100000000000003E-2"/>
    <n v="412541.11111111112"/>
    <n v="2048480"/>
    <n v="24120.852000000003"/>
    <n v="0.80555555555555558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055555555555556"/>
    <n v="5"/>
    <n v="5.0700000000000002E-2"/>
    <n v="1826685.0694444445"/>
    <n v="5058512.5"/>
    <n v="51293.316750000005"/>
    <n v="1.8055555555555556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055555555555554"/>
    <n v="6"/>
    <n v="5.3600000000000002E-2"/>
    <n v="5339098.472222222"/>
    <n v="11418270"/>
    <n v="102003.212"/>
    <n v="2.805555555555555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055555555555554"/>
    <n v="7"/>
    <n v="5.6399999999999999E-2"/>
    <n v="14706569.444444444"/>
    <n v="27051500"/>
    <n v="217957.8"/>
    <n v="3.8055555555555554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055555555555554"/>
    <n v="8"/>
    <n v="5.9299999999999999E-2"/>
    <n v="12097421.458333332"/>
    <n v="20139060"/>
    <n v="149280.78224999999"/>
    <n v="4.8055555555555554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055555555555554"/>
    <n v="9"/>
    <n v="6.2100000000000002E-2"/>
    <n v="616550"/>
    <n v="955800"/>
    <n v="6595.02"/>
    <n v="5.805555555555555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055555555555554"/>
    <n v="10"/>
    <n v="6.5000000000000002E-2"/>
    <n v="361375"/>
    <n v="531000"/>
    <n v="3451.5"/>
    <n v="6.805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86388888888888893"/>
    <n v="4"/>
    <n v="4.7100000000000003E-2"/>
    <n v="309639.375"/>
    <n v="1433700"/>
    <n v="16881.817500000001"/>
    <n v="0.86388888888888893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8638888888888889"/>
    <n v="5"/>
    <n v="5.0700000000000002E-2"/>
    <n v="2507303.3333333335"/>
    <n v="6726000"/>
    <n v="68201.64"/>
    <n v="1.8638888888888889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8638888888888889"/>
    <n v="6"/>
    <n v="5.3600000000000002E-2"/>
    <n v="5810436.770833333"/>
    <n v="12173175"/>
    <n v="108747.03"/>
    <n v="2.8638888888888889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8638888888888889"/>
    <n v="7"/>
    <n v="5.6399999999999999E-2"/>
    <n v="12223721.611111112"/>
    <n v="22145060"/>
    <n v="178425.91199999998"/>
    <n v="3.8638888888888894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8638888888888889"/>
    <n v="8"/>
    <n v="5.9299999999999999E-2"/>
    <n v="13218530.034722222"/>
    <n v="21741500"/>
    <n v="161158.86874999999"/>
    <n v="4.863888888888888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8638888888888889"/>
    <n v="9"/>
    <n v="6.2100000000000002E-2"/>
    <n v="311372.5"/>
    <n v="477900"/>
    <n v="3297.51"/>
    <n v="5.863888888888888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2.7777777777777779E-3"/>
    <n v="3"/>
    <n v="4.2999999999999997E-2"/>
    <n v="70.677083333333343"/>
    <n v="76331.25"/>
    <n v="1094.08125"/>
    <n v="2.7777777777777783E-3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027777777777778"/>
    <n v="4"/>
    <n v="4.7100000000000003E-2"/>
    <n v="53247.5"/>
    <n v="212400"/>
    <n v="2501.0100000000002"/>
    <n v="1.0027777777777778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027777777777778"/>
    <n v="6"/>
    <n v="5.3600000000000002E-2"/>
    <n v="1090000.826388889"/>
    <n v="2177985"/>
    <n v="19456.666000000001"/>
    <n v="3.0027777777777782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027777777777782"/>
    <n v="7"/>
    <n v="5.6399999999999999E-2"/>
    <n v="6786169.3472222229"/>
    <n v="11867555"/>
    <n v="95618.585999999996"/>
    <n v="4.002777777777778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027777777777782"/>
    <n v="8"/>
    <n v="5.9299999999999999E-2"/>
    <n v="1323072.1319444445"/>
    <n v="2115740"/>
    <n v="15682.92275"/>
    <n v="5.002777777777778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2.5000000000000001E-2"/>
    <n v="3"/>
    <n v="4.2999999999999997E-2"/>
    <n v="1262.96875"/>
    <n v="151556.25"/>
    <n v="2172.3062499999996"/>
    <n v="2.5000000000000001E-2"/>
    <n v="3"/>
    <n v="4.299999999999999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0249999999999999"/>
    <n v="4"/>
    <n v="4.7100000000000003E-2"/>
    <n v="407147.93749999994"/>
    <n v="1588870"/>
    <n v="18708.94425"/>
    <n v="1.0249999999999999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0249999999999999"/>
    <n v="5"/>
    <n v="5.0700000000000002E-2"/>
    <n v="674735.0625"/>
    <n v="1666012.5"/>
    <n v="16893.366750000001"/>
    <n v="2.024999999999999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0249999999999999"/>
    <n v="6"/>
    <n v="5.3600000000000002E-2"/>
    <n v="2950191.75"/>
    <n v="5851620"/>
    <n v="52274.472000000002"/>
    <n v="3.024999999999999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0250000000000004"/>
    <n v="7"/>
    <n v="5.6399999999999999E-2"/>
    <n v="1265148.0625"/>
    <n v="2200257.5"/>
    <n v="17727.789000000001"/>
    <n v="4.025000000000000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0250000000000004"/>
    <n v="8"/>
    <n v="5.9299999999999999E-2"/>
    <n v="1328208"/>
    <n v="2114560"/>
    <n v="15674.175999999999"/>
    <n v="5.025000000000000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0472222222222221"/>
    <n v="6"/>
    <n v="5.3600000000000002E-2"/>
    <n v="1518743.173611111"/>
    <n v="2990415"/>
    <n v="26714.374"/>
    <n v="3.0472222222222221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0472222222222225"/>
    <n v="7"/>
    <n v="5.6399999999999999E-2"/>
    <n v="7335509.333333334"/>
    <n v="12687360"/>
    <n v="102223.872"/>
    <n v="4.047222222222222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0472222222222225"/>
    <n v="8"/>
    <n v="5.9299999999999999E-2"/>
    <n v="791366.59027777787"/>
    <n v="1254340"/>
    <n v="9297.7952499999992"/>
    <n v="5.0472222222222225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0777777777777775"/>
    <n v="7"/>
    <n v="5.6399999999999999E-2"/>
    <n v="984610.02777777775"/>
    <n v="1690202.5"/>
    <n v="13618.203"/>
    <n v="4.077777777777777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0777777777777775"/>
    <n v="8"/>
    <n v="5.9299999999999999E-2"/>
    <n v="11472007.527777778"/>
    <n v="18074060"/>
    <n v="133973.96974999999"/>
    <n v="5.077777777777777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0777777777777775"/>
    <n v="9"/>
    <n v="6.2100000000000002E-2"/>
    <n v="322730"/>
    <n v="477900"/>
    <n v="3297.51"/>
    <n v="6.07777777777777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0277777777777777"/>
    <n v="3"/>
    <n v="4.2999999999999997E-2"/>
    <n v="2728.75"/>
    <n v="79650"/>
    <n v="1141.6499999999999"/>
    <n v="0.10277777777777777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027777777777779"/>
    <n v="4"/>
    <n v="4.7100000000000003E-2"/>
    <n v="341097.4375"/>
    <n v="1237230"/>
    <n v="14568.383250000001"/>
    <n v="1.1027777777777779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027777777777779"/>
    <n v="5"/>
    <n v="5.0700000000000002E-2"/>
    <n v="1332446.1666666667"/>
    <n v="3168300"/>
    <n v="32126.562000000002"/>
    <n v="2.102777777777777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027777777777779"/>
    <n v="6"/>
    <n v="5.3600000000000002E-2"/>
    <n v="1432474.9305555555"/>
    <n v="2770050"/>
    <n v="24745.780000000002"/>
    <n v="3.1027777777777779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027777777777779"/>
    <n v="7"/>
    <n v="5.6399999999999999E-2"/>
    <n v="3434886.5833333335"/>
    <n v="5860470"/>
    <n v="47218.644"/>
    <n v="4.102777777777777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027777777777779"/>
    <n v="8"/>
    <n v="5.9299999999999999E-2"/>
    <n v="541915"/>
    <n v="849600"/>
    <n v="6297.66"/>
    <n v="5.102777777777777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1388888888888889"/>
    <n v="3"/>
    <n v="4.2999999999999997E-2"/>
    <n v="6576.041666666667"/>
    <n v="142042.5"/>
    <n v="2035.9424999999999"/>
    <n v="0.1388888888888889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1388888888888888"/>
    <n v="4"/>
    <n v="4.7100000000000003E-2"/>
    <n v="118430.20833333333"/>
    <n v="415950"/>
    <n v="4897.8112500000007"/>
    <n v="1.1388888888888888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1388888888888888"/>
    <n v="5"/>
    <n v="5.0700000000000002E-2"/>
    <n v="771679.02777777775"/>
    <n v="1803925"/>
    <n v="18291.799500000001"/>
    <n v="2.1388888888888888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1388888888888888"/>
    <n v="6"/>
    <n v="5.3600000000000002E-2"/>
    <n v="2219555.4166666665"/>
    <n v="4242690"/>
    <n v="37901.364000000001"/>
    <n v="3.1388888888888888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1388888888888893"/>
    <n v="7"/>
    <n v="5.6399999999999999E-2"/>
    <n v="4490735.833333334"/>
    <n v="7595070"/>
    <n v="61194.563999999998"/>
    <n v="4.138888888888889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1388888888888893"/>
    <n v="8"/>
    <n v="5.9299999999999999E-2"/>
    <n v="545750"/>
    <n v="849600"/>
    <n v="6297.66"/>
    <n v="5.138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16111111111111112"/>
    <n v="3"/>
    <n v="4.2999999999999997E-2"/>
    <n v="18666.534722222223"/>
    <n v="347583.75"/>
    <n v="4982.0337499999996"/>
    <n v="0.16111111111111112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1611111111111112"/>
    <n v="4"/>
    <n v="4.7100000000000003E-2"/>
    <n v="293717.5694444445"/>
    <n v="1011850"/>
    <n v="11914.533750000001"/>
    <n v="1.1611111111111112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161111111111111"/>
    <n v="5"/>
    <n v="5.0700000000000002E-2"/>
    <n v="491215.15277777775"/>
    <n v="1136487.5"/>
    <n v="11523.983250000001"/>
    <n v="2.161111111111111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161111111111111"/>
    <n v="6"/>
    <n v="5.3600000000000002E-2"/>
    <n v="1121364.6527777778"/>
    <n v="2128425"/>
    <n v="19013.93"/>
    <n v="3.161111111111111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1611111111111114"/>
    <n v="7"/>
    <n v="5.6399999999999999E-2"/>
    <n v="1955451.7500000002"/>
    <n v="3289545"/>
    <n v="26504.333999999999"/>
    <n v="4.1611111111111114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1611111111111114"/>
    <n v="8"/>
    <n v="5.9299999999999999E-2"/>
    <n v="4977904.569444445"/>
    <n v="7716020"/>
    <n v="57194.998249999997"/>
    <n v="5.1611111111111114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1611111111111114"/>
    <n v="9"/>
    <n v="6.2100000000000002E-2"/>
    <n v="6793010.069444445"/>
    <n v="9923062.5"/>
    <n v="68469.131250000006"/>
    <n v="6.1611111111111114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1611111111111114"/>
    <n v="10"/>
    <n v="6.5000000000000002E-2"/>
    <n v="1901275"/>
    <n v="2655000"/>
    <n v="17257.5"/>
    <n v="7.1611111111111114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19722222222222222"/>
    <n v="3"/>
    <n v="4.2999999999999997E-2"/>
    <n v="40959.111111111109"/>
    <n v="623040"/>
    <n v="8930.24"/>
    <n v="0.19722222222222222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1972222222222222"/>
    <n v="4"/>
    <n v="4.7100000000000003E-2"/>
    <n v="380905.22916666663"/>
    <n v="1272630"/>
    <n v="14985.218250000002"/>
    <n v="1.1972222222222222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1972222222222224"/>
    <n v="5"/>
    <n v="5.0700000000000002E-2"/>
    <n v="734712.65972222225"/>
    <n v="1671912.5"/>
    <n v="16953.192750000002"/>
    <n v="2.1972222222222224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1972222222222224"/>
    <n v="6"/>
    <n v="5.3600000000000002E-2"/>
    <n v="2041985.902777778"/>
    <n v="3832050"/>
    <n v="34232.980000000003"/>
    <n v="3.197222222222222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197222222222222"/>
    <n v="7"/>
    <n v="5.6399999999999999E-2"/>
    <n v="4581268.055555555"/>
    <n v="7640500"/>
    <n v="61560.6"/>
    <n v="4.197222222222222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197222222222222"/>
    <n v="8"/>
    <n v="5.9299999999999999E-2"/>
    <n v="3629804.9652777775"/>
    <n v="5587300"/>
    <n v="41415.861250000002"/>
    <n v="5.197222222222222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197222222222222"/>
    <n v="9"/>
    <n v="6.2100000000000002E-2"/>
    <n v="7545815.243055555"/>
    <n v="10958512.5"/>
    <n v="75613.736250000002"/>
    <n v="6.197222222222222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197222222222222"/>
    <n v="10"/>
    <n v="6.5000000000000002E-2"/>
    <n v="3689026.2152777775"/>
    <n v="5125625"/>
    <n v="33316.5625"/>
    <n v="7.197222222222222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4"/>
    <n v="3"/>
    <n v="4.2999999999999997E-2"/>
    <n v="29028"/>
    <n v="217710"/>
    <n v="3120.5099999999998"/>
    <n v="0.4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"/>
    <n v="4"/>
    <n v="4.7100000000000003E-2"/>
    <n v="354147.5"/>
    <n v="1011850"/>
    <n v="11914.533750000001"/>
    <n v="1.4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"/>
    <n v="5"/>
    <n v="5.0700000000000002E-2"/>
    <n v="722514"/>
    <n v="1505237.5"/>
    <n v="15263.108250000001"/>
    <n v="2.4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"/>
    <n v="6"/>
    <n v="5.3600000000000002E-2"/>
    <n v="2111816.5"/>
    <n v="3726735"/>
    <n v="33292.166000000005"/>
    <n v="3.4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000000000000004"/>
    <n v="7"/>
    <n v="5.6399999999999999E-2"/>
    <n v="890428.00000000012"/>
    <n v="1416590"/>
    <n v="11413.668"/>
    <n v="4.400000000000000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"/>
    <n v="8"/>
    <n v="5.9299999999999999E-2"/>
    <n v="1720440"/>
    <n v="2548800"/>
    <n v="18892.98"/>
    <n v="5.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40833333333333333"/>
    <n v="3"/>
    <n v="4.2999999999999997E-2"/>
    <n v="40142.739583333336"/>
    <n v="294926.25"/>
    <n v="4227.2762499999999"/>
    <n v="0.40833333333333338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083333333333334"/>
    <n v="4"/>
    <n v="4.7100000000000003E-2"/>
    <n v="697346.8125"/>
    <n v="1980630"/>
    <n v="23321.918250000002"/>
    <n v="1.4083333333333334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083333333333332"/>
    <n v="5"/>
    <n v="5.0700000000000002E-2"/>
    <n v="1629436.1875"/>
    <n v="3382912.5"/>
    <n v="34302.732750000003"/>
    <n v="2.408333333333333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083333333333332"/>
    <n v="6"/>
    <n v="5.3600000000000002E-2"/>
    <n v="6532462.791666666"/>
    <n v="11499690"/>
    <n v="102730.564"/>
    <n v="3.408333333333333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083333333333332"/>
    <n v="7"/>
    <n v="5.6399999999999999E-2"/>
    <n v="9254711.729166666"/>
    <n v="14695572.5"/>
    <n v="118404.32699999999"/>
    <n v="4.408333333333333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083333333333332"/>
    <n v="8"/>
    <n v="5.9299999999999999E-2"/>
    <n v="5978980.104166667"/>
    <n v="8844100"/>
    <n v="65556.891250000001"/>
    <n v="5.408333333333333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152957.5"/>
    <n v="1096.2"/>
    <n v="0"/>
    <n v="0"/>
    <n v="0"/>
    <n v="152957.5"/>
    <n v="152957.5"/>
    <n v="0"/>
    <d v="2020-12-04T00:00:00"/>
    <d v="2023-12-04T00:00:00"/>
    <n v="305915"/>
    <n v="0.42777777777777776"/>
    <n v="3"/>
    <n v="4.2999999999999997E-2"/>
    <n v="65431.819444444438"/>
    <n v="458872.5"/>
    <n v="6577.1724999999997"/>
    <n v="0.42777777777777776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4277777777777778"/>
    <n v="4"/>
    <n v="4.7100000000000003E-2"/>
    <n v="335481.375"/>
    <n v="939870"/>
    <n v="11066.96925"/>
    <n v="1.4277777777777778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4277777777777776"/>
    <n v="5"/>
    <n v="5.0700000000000002E-2"/>
    <n v="93821.472222222219"/>
    <n v="193225"/>
    <n v="1959.3015"/>
    <n v="2.427777777777777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4277777777777776"/>
    <n v="6"/>
    <n v="5.3600000000000002E-2"/>
    <n v="1243769.1666666665"/>
    <n v="2177100"/>
    <n v="19448.760000000002"/>
    <n v="3.4277777777777771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427777777777778"/>
    <n v="7"/>
    <n v="5.6399999999999999E-2"/>
    <n v="11317521.76388889"/>
    <n v="17892192.5"/>
    <n v="144159.951"/>
    <n v="4.427777777777778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427777777777778"/>
    <n v="8"/>
    <n v="5.9299999999999999E-2"/>
    <n v="8403068.444444444"/>
    <n v="12385280"/>
    <n v="91805.887999999992"/>
    <n v="5.427777777777777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427777777777778"/>
    <n v="9"/>
    <n v="6.2100000000000002E-2"/>
    <n v="2228976.5694444445"/>
    <n v="3120952.5"/>
    <n v="21534.572250000001"/>
    <n v="6.427777777777778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427777777777778"/>
    <n v="10"/>
    <n v="6.5000000000000002E-2"/>
    <n v="683652.66666666674"/>
    <n v="920400"/>
    <n v="5982.6"/>
    <n v="7.4277777777777789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417056.25"/>
    <n v="2988.9"/>
    <n v="0"/>
    <n v="0"/>
    <n v="0"/>
    <n v="417056.25"/>
    <n v="417056.25"/>
    <n v="0"/>
    <d v="2020-12-23T00:00:00"/>
    <d v="2023-12-23T00:00:00"/>
    <n v="834112.5"/>
    <n v="0.48055555555555557"/>
    <n v="3"/>
    <n v="4.2999999999999997E-2"/>
    <n v="200418.69791666669"/>
    <n v="1251168.75"/>
    <n v="17933.418749999997"/>
    <n v="0.48055555555555562"/>
    <n v="3"/>
    <n v="4.299999999999999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4805555555555556"/>
    <n v="4"/>
    <n v="4.7100000000000003E-2"/>
    <n v="1211364.6458333335"/>
    <n v="3272730"/>
    <n v="38536.395750000003"/>
    <n v="1.4805555555555558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4805555555555556"/>
    <n v="5"/>
    <n v="5.0700000000000002E-2"/>
    <n v="646147.51388888888"/>
    <n v="1302425"/>
    <n v="13206.5895"/>
    <n v="2.4805555555555556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4805555555555556"/>
    <n v="6"/>
    <n v="5.3600000000000002E-2"/>
    <n v="9556604.895833334"/>
    <n v="16474275"/>
    <n v="147170.19"/>
    <n v="3.480555555555555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4805555555555552"/>
    <n v="7"/>
    <n v="5.6399999999999999E-2"/>
    <n v="42804001.777777776"/>
    <n v="66872960"/>
    <n v="538804.99199999997"/>
    <n v="4.4805555555555552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